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slicers/slicer1.xml" ContentType="application/vnd.ms-excel.slicer+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202300"/>
  <mc:AlternateContent xmlns:mc="http://schemas.openxmlformats.org/markup-compatibility/2006">
    <mc:Choice Requires="x15">
      <x15ac:absPath xmlns:x15ac="http://schemas.microsoft.com/office/spreadsheetml/2010/11/ac" url="H:\BOS-RO\Central Accounts\FY 2026 Execution\Items 469 and 470 - Chapter 725 2025\Step 6 - File to Post\"/>
    </mc:Choice>
  </mc:AlternateContent>
  <xr:revisionPtr revIDLastSave="0" documentId="13_ncr:1_{79CE65D6-AA2E-4CAA-8372-5647D2F90CF6}" xr6:coauthVersionLast="47" xr6:coauthVersionMax="47" xr10:uidLastSave="{00000000-0000-0000-0000-000000000000}"/>
  <workbookProtection workbookAlgorithmName="SHA-512" workbookHashValue="AGnBHS0IcHrS8QRn+roC2adUSDZ6t3zNetvJwGGhU3QJQS8DsyePr8USpPPFhlqwSxhchAzXOETGl2fsMEfFag==" workbookSaltValue="PmItVoLdL6kfX1HtXNg5CQ==" workbookSpinCount="100000" lockStructure="1"/>
  <bookViews>
    <workbookView xWindow="28680" yWindow="1725" windowWidth="29040" windowHeight="15720" xr2:uid="{F775973D-F06D-46B1-8405-0AD380E484C9}"/>
  </bookViews>
  <sheets>
    <sheet name="Agency GF Central Accounts Dist" sheetId="2" r:id="rId1"/>
    <sheet name="AdjustmentListing" sheetId="3" state="hidden" r:id="rId2"/>
  </sheets>
  <definedNames>
    <definedName name="ExternalData_1" localSheetId="0" hidden="1">'Agency GF Central Accounts Dist'!$A$9:$G$1513</definedName>
    <definedName name="Slicer_Agency_Code">#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3"/>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632EBF1-2953-4963-8857-502E7C544558}" keepAlive="1" name="Query - AdjustmentListing" description="Connection to the 'AdjustmentListing' query in the workbook." type="5" refreshedVersion="0" background="1">
    <dbPr connection="Provider=Microsoft.Mashup.OleDb.1;Data Source=$Workbook$;Location=AdjustmentListing;Extended Properties=&quot;&quot;" command="SELECT * FROM [AdjustmentListing]"/>
  </connection>
  <connection id="2" xr16:uid="{A6E877B2-D4ED-4246-812C-869DACA20625}" keepAlive="1" name="Query - Agency GF Central Accounts Dist" description="Connection to the 'Agency GF Central Accounts Dist' query in the workbook." type="5" refreshedVersion="8" background="1" saveData="1">
    <dbPr connection="Provider=Microsoft.Mashup.OleDb.1;Data Source=$Workbook$;Location=&quot;Agency GF Central Accounts Dist&quot;;Extended Properties=&quot;&quot;" command="SELECT * FROM [Agency GF Central Accounts Dist]"/>
  </connection>
  <connection id="3" xr16:uid="{720F3DBB-37DC-43E1-8B49-505F1CC5C471}" keepAlive="1" name="Query - Allocations" description="Connection to the 'Allocations' query in the workbook." type="5" refreshedVersion="0" background="1">
    <dbPr connection="Provider=Microsoft.Mashup.OleDb.1;Data Source=$Workbook$;Location=Allocations;Extended Properties=&quot;&quot;" command="SELECT * FROM [Allocations]"/>
  </connection>
  <connection id="4" xr16:uid="{574FFEAB-9F4F-4C96-9A5E-440127713956}" keepAlive="1" name="Query - COA2-0 Agencies" description="Connection to the 'COA2-0 Agencies' query in the workbook." type="5" refreshedVersion="0" background="1">
    <dbPr connection="Provider=Microsoft.Mashup.OleDb.1;Data Source=$Workbook$;Location=&quot;COA2-0 Agencies&quot;;Extended Properties=&quot;&quot;" command="SELECT * FROM [COA2-0 Agencies]"/>
  </connection>
</connections>
</file>

<file path=xl/sharedStrings.xml><?xml version="1.0" encoding="utf-8"?>
<sst xmlns="http://schemas.openxmlformats.org/spreadsheetml/2006/main" count="7551" uniqueCount="306">
  <si>
    <t>Secretarial Area</t>
  </si>
  <si>
    <t>Agency Code</t>
  </si>
  <si>
    <t>Agency Name</t>
  </si>
  <si>
    <t>Description</t>
  </si>
  <si>
    <t>Authority</t>
  </si>
  <si>
    <t>Amount</t>
  </si>
  <si>
    <t>Legislative</t>
  </si>
  <si>
    <t>Senate of Virginia</t>
  </si>
  <si>
    <t>State employee health insurance premium changes</t>
  </si>
  <si>
    <t>State employee retirement rate changes</t>
  </si>
  <si>
    <t>State employee other post-employmenet benefit rate changes</t>
  </si>
  <si>
    <t>House of Delegates</t>
  </si>
  <si>
    <t>Judicial</t>
  </si>
  <si>
    <t>Magistrate System</t>
  </si>
  <si>
    <t>Division of Legislative Services</t>
  </si>
  <si>
    <t>Division of Legislative Automated Systems</t>
  </si>
  <si>
    <t>Joint Legislative Audit and Review Commission</t>
  </si>
  <si>
    <t>Supreme Court</t>
  </si>
  <si>
    <t>Judicial Inquiry and Review Commission</t>
  </si>
  <si>
    <t>Circuit Courts</t>
  </si>
  <si>
    <t>General District Courts</t>
  </si>
  <si>
    <t>Juvenile and Domestic Relations District Courts</t>
  </si>
  <si>
    <t>Combined District Courts</t>
  </si>
  <si>
    <t>Executive Offices</t>
  </si>
  <si>
    <t>Lieutenant Governor</t>
  </si>
  <si>
    <t>Office of the Governor</t>
  </si>
  <si>
    <t>Finance</t>
  </si>
  <si>
    <t>Department of Planning and Budget</t>
  </si>
  <si>
    <t>Veterans and Defense Affairs</t>
  </si>
  <si>
    <t>Department of Military Affairs</t>
  </si>
  <si>
    <t>Court of Appeals of Virginia</t>
  </si>
  <si>
    <t>Public Safety and Homeland Security</t>
  </si>
  <si>
    <t>Department of Emergency Management</t>
  </si>
  <si>
    <t>Administration</t>
  </si>
  <si>
    <t>Department of Human Resource Management</t>
  </si>
  <si>
    <t>State Board of Elections</t>
  </si>
  <si>
    <t>Auditor of Public Accounts</t>
  </si>
  <si>
    <t>Virginia Information Technologies Agency</t>
  </si>
  <si>
    <t>Department of Criminal Justice Services</t>
  </si>
  <si>
    <t>Attorney General and Department of Law</t>
  </si>
  <si>
    <t>Education</t>
  </si>
  <si>
    <t>The Science Museum of Virginia</t>
  </si>
  <si>
    <t>Office of the Inspector General</t>
  </si>
  <si>
    <t>Virginia Commission for the Arts</t>
  </si>
  <si>
    <t>Department of Accounts</t>
  </si>
  <si>
    <t>Department of the Treasury</t>
  </si>
  <si>
    <t>Department of State Police</t>
  </si>
  <si>
    <t>Compensation Board</t>
  </si>
  <si>
    <t>Virginia Criminal Sentencing Commission</t>
  </si>
  <si>
    <t>Virginia State Crime Commission</t>
  </si>
  <si>
    <t>Department of Taxation</t>
  </si>
  <si>
    <t>Virginia Management Fellows</t>
  </si>
  <si>
    <t>Commerce and Trade</t>
  </si>
  <si>
    <t>Department of Housing and Community Development</t>
  </si>
  <si>
    <t>Secretary of the Commonwealth</t>
  </si>
  <si>
    <t>Independent Agencies</t>
  </si>
  <si>
    <t>State Corporation Commission</t>
  </si>
  <si>
    <t>Secretary of Administration</t>
  </si>
  <si>
    <t>Labor</t>
  </si>
  <si>
    <t>Department of Labor and Industry</t>
  </si>
  <si>
    <t>Natural and Historic Resources</t>
  </si>
  <si>
    <t>Secretary of Natural Resources</t>
  </si>
  <si>
    <t>Secretary of Education</t>
  </si>
  <si>
    <t>Secretary of Public Safety</t>
  </si>
  <si>
    <t>Health and Human Resources</t>
  </si>
  <si>
    <t>Secretary of Health and Human Resources</t>
  </si>
  <si>
    <t>Secretary of Finance</t>
  </si>
  <si>
    <t>Secretary of Commerce and Trade</t>
  </si>
  <si>
    <t>Agriculture and Forestry</t>
  </si>
  <si>
    <t>Secretary of Agriculture and Forestry</t>
  </si>
  <si>
    <t>Department of General Services</t>
  </si>
  <si>
    <t>Secretary of Labor</t>
  </si>
  <si>
    <t>Department of Conservation and Recreation</t>
  </si>
  <si>
    <t>Comprehensive Services for At-Risk Youth and Families</t>
  </si>
  <si>
    <t>Department of Education, Central Office Operations</t>
  </si>
  <si>
    <t>The Library Of Virginia</t>
  </si>
  <si>
    <t>Woodrow Wilson Rehabilitation Center</t>
  </si>
  <si>
    <t>The College of William and Mary in Virginia</t>
  </si>
  <si>
    <t>Virginia Polytechnic Institute and State University</t>
  </si>
  <si>
    <t>Virginia Military Institute</t>
  </si>
  <si>
    <t>Virginia State University</t>
  </si>
  <si>
    <t>Norfolk State University</t>
  </si>
  <si>
    <t>Longwood University</t>
  </si>
  <si>
    <t>University of Mary Washington</t>
  </si>
  <si>
    <t>James Madison University</t>
  </si>
  <si>
    <t>Radford University</t>
  </si>
  <si>
    <t>Virginia School for the Deaf and the Blind</t>
  </si>
  <si>
    <t>Old Dominion University</t>
  </si>
  <si>
    <t>Virginia Cooperative Extension and Agricultural Experiment Station</t>
  </si>
  <si>
    <t>Cooperative Extension and Agricultural Research Services</t>
  </si>
  <si>
    <t>Virginia Commonwealth University</t>
  </si>
  <si>
    <t>Virginia Museum of Fine Arts</t>
  </si>
  <si>
    <t>Frontier Culture Museum of Virginia</t>
  </si>
  <si>
    <t>Richard Bland College</t>
  </si>
  <si>
    <t>Christopher Newport University</t>
  </si>
  <si>
    <t>State Council of Higher Education for Virginia</t>
  </si>
  <si>
    <t>George Mason University</t>
  </si>
  <si>
    <t>Virginia Community College System</t>
  </si>
  <si>
    <t>Department for Aging and Rehabilitative Services</t>
  </si>
  <si>
    <t>Virginia Rehabilitation Center for the Blind and Vision Impaired</t>
  </si>
  <si>
    <t>University of Virginia</t>
  </si>
  <si>
    <t>Virginia Institute of Marine Science</t>
  </si>
  <si>
    <t>Department of Agriculture and Consumer Services</t>
  </si>
  <si>
    <t>Virginia Economic Development Partnership</t>
  </si>
  <si>
    <t>Virginia Tourism Authority</t>
  </si>
  <si>
    <t>Virginia-Israel Advisory Board</t>
  </si>
  <si>
    <t>Department of Small Business and Supplier Diversity</t>
  </si>
  <si>
    <t>Fort Monroe Authority</t>
  </si>
  <si>
    <t>Marine Resources Commission</t>
  </si>
  <si>
    <t>Department of Wildlife Resources</t>
  </si>
  <si>
    <t>Department of Energy</t>
  </si>
  <si>
    <t>Department of Forestry</t>
  </si>
  <si>
    <t>Gunston Hall</t>
  </si>
  <si>
    <t>Department of Historic Resources</t>
  </si>
  <si>
    <t>Jamestown-Yorktown Foundation</t>
  </si>
  <si>
    <t>Department of Environmental Quality</t>
  </si>
  <si>
    <t xml:space="preserve">Secretary of Veterans Affairs and Homeland Security </t>
  </si>
  <si>
    <t>Department of Health</t>
  </si>
  <si>
    <t>Department of Medical Assistance Services</t>
  </si>
  <si>
    <t>Virginia Board for People with Disabilities</t>
  </si>
  <si>
    <t>Department for the Blind and Vision Impaired</t>
  </si>
  <si>
    <t>Department of Behavioral Health and Developmental Services</t>
  </si>
  <si>
    <t>Department for the Deaf and Hard-Of-Hearing</t>
  </si>
  <si>
    <t>Department of Social Services</t>
  </si>
  <si>
    <t>Virginia Parole Board</t>
  </si>
  <si>
    <t>Department of Juvenile Justice</t>
  </si>
  <si>
    <t>University of Virginia's College at Wise</t>
  </si>
  <si>
    <t>Department of Forensic Science</t>
  </si>
  <si>
    <t>Mental Health Treatment Centers</t>
  </si>
  <si>
    <t>Intellectual Disabilities Training Centers</t>
  </si>
  <si>
    <t>Virginia Center for Behavioral Rehabilitation</t>
  </si>
  <si>
    <t>Department of Corrections</t>
  </si>
  <si>
    <t>Virginia Housing Commission</t>
  </si>
  <si>
    <t>Indigent Defense Commission</t>
  </si>
  <si>
    <t>Behavioral Health Commission</t>
  </si>
  <si>
    <t>American Revolution 250 Commission</t>
  </si>
  <si>
    <t>Department of Veterans Services</t>
  </si>
  <si>
    <t>Veterans Service Foundation</t>
  </si>
  <si>
    <t>Southern Virginia Higher Education Center</t>
  </si>
  <si>
    <t>New College Institute</t>
  </si>
  <si>
    <t>Virginia Museum of Natural History</t>
  </si>
  <si>
    <t>Southwest Virginia Higher Education Center</t>
  </si>
  <si>
    <t>Commonwealth's Attorneys' Services Council</t>
  </si>
  <si>
    <t>Department of Fire Programs</t>
  </si>
  <si>
    <t>Division of Capitol Police</t>
  </si>
  <si>
    <t>Virginia Cannabis Control Authority</t>
  </si>
  <si>
    <t>Department of Workforce Development and Advancement</t>
  </si>
  <si>
    <t>Transportation</t>
  </si>
  <si>
    <t>Department of Transportation</t>
  </si>
  <si>
    <t>Virginia Freedom of Information Advisory Council</t>
  </si>
  <si>
    <t>Virginia Commission on Youth</t>
  </si>
  <si>
    <t>Chesapeake Bay Commission</t>
  </si>
  <si>
    <t>Joint Commission on Health Care</t>
  </si>
  <si>
    <t>Joint Commission on Technology and Science</t>
  </si>
  <si>
    <t>Virginia Conflict of Interest and Ethics Advisory Council</t>
  </si>
  <si>
    <t>Line of Duty Act premium changes</t>
  </si>
  <si>
    <t>Workers' compensation premium changes</t>
  </si>
  <si>
    <t>Statewide minimum wage changes</t>
  </si>
  <si>
    <t>State employee salary increase</t>
  </si>
  <si>
    <t>State-supported local employee salary increase</t>
  </si>
  <si>
    <t>Grants to Localities</t>
  </si>
  <si>
    <t>Adjunct faculty salary increase</t>
  </si>
  <si>
    <t>Graduate teaching assistant salary increase</t>
  </si>
  <si>
    <t>Changes in VITA customer forecast charges</t>
  </si>
  <si>
    <t>Virginia Innovation Partnership Authority</t>
  </si>
  <si>
    <t>Changes in agency rent costs in state owned space</t>
  </si>
  <si>
    <t>Changes in Cardinal Financial System charges</t>
  </si>
  <si>
    <t>Virginia Commission on Intergovernmental Cooperation</t>
  </si>
  <si>
    <t>Virginia Code Commission</t>
  </si>
  <si>
    <t>Virginia State Bar</t>
  </si>
  <si>
    <t>Commissioners for the Promotion of Uniformity of Legislation in the United States</t>
  </si>
  <si>
    <t>Dr. Martin Luther King, Jr. Memorial Commission</t>
  </si>
  <si>
    <t>Brown v. Board of Education Scholarship Committee</t>
  </si>
  <si>
    <t>Comm on 5/31/19 VA Beach Mass Shooting</t>
  </si>
  <si>
    <t>Comm. To Study Slavery and its after affects</t>
  </si>
  <si>
    <t xml:space="preserve">Institute for Advanced Learning and Research </t>
  </si>
  <si>
    <t>Roanoke Higher Education Authority</t>
  </si>
  <si>
    <t>Southeastern Universities Research Association Doing Business for Jefferson Science Associates, LLC</t>
  </si>
  <si>
    <t>Changes in Cardinal Human Capital Management System charges</t>
  </si>
  <si>
    <t>Changes in Performance Budgeting System charges</t>
  </si>
  <si>
    <t>Changes in DGS fleet vehicle operational charges</t>
  </si>
  <si>
    <t>Changes in DGS singe-agency lease administration charges</t>
  </si>
  <si>
    <t>Changes in Risk Management liability insurance premiums</t>
  </si>
  <si>
    <t>0</t>
  </si>
  <si>
    <t>False</t>
  </si>
  <si>
    <t>Jason Saunders</t>
  </si>
  <si>
    <t>Undistributed Support for Designated State Agency Activities</t>
  </si>
  <si>
    <t>N - Appropriation transfer GF to GF</t>
  </si>
  <si>
    <t>Dollars</t>
  </si>
  <si>
    <t>Central Appropriations</t>
  </si>
  <si>
    <t>Adjustments to Employee Compensation</t>
  </si>
  <si>
    <t>T - Appropriation transfer HEOF to GF or GF to HEOF</t>
  </si>
  <si>
    <t>Administrative Services</t>
  </si>
  <si>
    <t>Security Services</t>
  </si>
  <si>
    <t>State Fire Prevention Code Administration</t>
  </si>
  <si>
    <t>Prosecutorial Training</t>
  </si>
  <si>
    <t>Operation of Higher Education Centers</t>
  </si>
  <si>
    <t>Operational and Support Services</t>
  </si>
  <si>
    <t>Sponsored Programs</t>
  </si>
  <si>
    <t>Interstate Affairs</t>
  </si>
  <si>
    <t>General Management and Direction</t>
  </si>
  <si>
    <t>Veterans Services Foundation</t>
  </si>
  <si>
    <t>Regional Research, Technology, Education, and Commercialization Services</t>
  </si>
  <si>
    <t>Institute for Advanced Learning and Research</t>
  </si>
  <si>
    <t>Behavioral Health Policy Research</t>
  </si>
  <si>
    <t>Policy Research and Planning</t>
  </si>
  <si>
    <t>Commission to Study Slavery and Subsequent De Jure and De Facto Racial and Economic Discrimination Against African Americans</t>
  </si>
  <si>
    <t>Commission on the May 31, 2019 Virginia Beach Mass Shooting</t>
  </si>
  <si>
    <t>Personnel Management Services</t>
  </si>
  <si>
    <t>Human Relations Management</t>
  </si>
  <si>
    <t>Criminal Indigent Defense Services</t>
  </si>
  <si>
    <t>Technology Research</t>
  </si>
  <si>
    <t>Health Policy Research</t>
  </si>
  <si>
    <t>Resource Management Policy and Program Development</t>
  </si>
  <si>
    <t>Housing Research and Planning</t>
  </si>
  <si>
    <t>Social Services Research and Planning</t>
  </si>
  <si>
    <t>Public Information Services</t>
  </si>
  <si>
    <t>Community Mental Health Services</t>
  </si>
  <si>
    <t>Adult Probation and Parole Services</t>
  </si>
  <si>
    <t>Program Development and Coordination</t>
  </si>
  <si>
    <t>Emergency Planning</t>
  </si>
  <si>
    <t>Secretary of Veterans and Defense Affairs</t>
  </si>
  <si>
    <t>Forest Conservation, Wildfire &amp; Watershed Services</t>
  </si>
  <si>
    <t>Economic Development Research, Planning, and Coordination</t>
  </si>
  <si>
    <t>Tourist Promotion Services</t>
  </si>
  <si>
    <t>Economic Development Services</t>
  </si>
  <si>
    <t>General Academic Instruction</t>
  </si>
  <si>
    <t>Higher Education Coordination and Review</t>
  </si>
  <si>
    <t>Institutes And Research Centers</t>
  </si>
  <si>
    <t>Agriculture And Forestry Research</t>
  </si>
  <si>
    <t>Wilson Workforce and Rehabilitation Center</t>
  </si>
  <si>
    <t>Children's Services Act</t>
  </si>
  <si>
    <t>Secretary of Public Safety and Homeland Security</t>
  </si>
  <si>
    <t>Secretary of Natural and Historic Resources</t>
  </si>
  <si>
    <t>Federal Health Benefit Exchange Plan Management</t>
  </si>
  <si>
    <t>Appointments</t>
  </si>
  <si>
    <t>Virginia Management Fellows Program Administration</t>
  </si>
  <si>
    <t>Adjudicatory Research And Planning</t>
  </si>
  <si>
    <t>Inspection and Compliance of Program Operations</t>
  </si>
  <si>
    <t>Office of the State Inspector General</t>
  </si>
  <si>
    <t>Criminal Justice Research</t>
  </si>
  <si>
    <t>State Agency/Local Legal Assistance and Advice</t>
  </si>
  <si>
    <t>Information Technology Security Service Center</t>
  </si>
  <si>
    <t>Financial and Compliance Audits</t>
  </si>
  <si>
    <t>Department of Elections</t>
  </si>
  <si>
    <t>Administrative and Support Services</t>
  </si>
  <si>
    <t>Appellate Review</t>
  </si>
  <si>
    <t xml:space="preserve">Administrative Services </t>
  </si>
  <si>
    <t>Indigent Defense, Civil</t>
  </si>
  <si>
    <t>Trial Processes</t>
  </si>
  <si>
    <t>Judicial Standards</t>
  </si>
  <si>
    <t>Performance Audits and Evaluation</t>
  </si>
  <si>
    <t>Computer Operations Services</t>
  </si>
  <si>
    <t>Code Modernization</t>
  </si>
  <si>
    <t>Bill Drafting and Preparation</t>
  </si>
  <si>
    <t>Pre-Trial Assistance</t>
  </si>
  <si>
    <t>Legislative Sessions</t>
  </si>
  <si>
    <t>Supporting Documents</t>
  </si>
  <si>
    <t>Base Adjustment Flag</t>
  </si>
  <si>
    <t>Balancing Adjustment</t>
  </si>
  <si>
    <t>Positions</t>
  </si>
  <si>
    <t>Approved By</t>
  </si>
  <si>
    <t>Last Saved By</t>
  </si>
  <si>
    <t>Modified</t>
  </si>
  <si>
    <t>Status</t>
  </si>
  <si>
    <t>Project Title</t>
  </si>
  <si>
    <t>Project Code</t>
  </si>
  <si>
    <t>Program Title</t>
  </si>
  <si>
    <t>Program Code</t>
  </si>
  <si>
    <t>Adjustment Type Desc</t>
  </si>
  <si>
    <t>Budget Type</t>
  </si>
  <si>
    <t>Adj ID</t>
  </si>
  <si>
    <t>Adjustment Title</t>
  </si>
  <si>
    <t>Fiscal Year</t>
  </si>
  <si>
    <t>Execution Transaction Number</t>
  </si>
  <si>
    <t>Approved</t>
  </si>
  <si>
    <t>Workforce Development Services</t>
  </si>
  <si>
    <t>Revolutionary War Commemoration</t>
  </si>
  <si>
    <t>Select Your Agency Code in the Box Above</t>
  </si>
  <si>
    <t>FY 2026 GF Central Appropriations Distributions for Items 469 and 470, Chapter 725, 2025 Acts of Assembly</t>
  </si>
  <si>
    <t>FY 2026 GF Central Appropriations Distributions for Items 469 and 470, Chapter 7252, 2025 Acts of Assembly</t>
  </si>
  <si>
    <t>FY 2026 GF Central Appropriations Distributions for Items 469 and 470, Chapter 725, 2025 Acts of Assembly (HE)</t>
  </si>
  <si>
    <t>Commission on Electric Utility Regulation</t>
  </si>
  <si>
    <t>Chapter 725, Item 469 G.</t>
  </si>
  <si>
    <t>Chapter 725, Item 469 H.</t>
  </si>
  <si>
    <t>Chapter 725, Item 469 J.</t>
  </si>
  <si>
    <t>Chapter 725, Item 469 O.</t>
  </si>
  <si>
    <t>Chapter 725, Item 469 R.</t>
  </si>
  <si>
    <t>Chapter 725, Item 470 E.</t>
  </si>
  <si>
    <t>Chapter 725, Item 470 F.</t>
  </si>
  <si>
    <t>Chapter 725, Item 470 G.</t>
  </si>
  <si>
    <t>Chapter 725, Item 470 J.</t>
  </si>
  <si>
    <t>Changes in Risk Management property insurance premiums</t>
  </si>
  <si>
    <t>Chapter 725, Item 470 M.</t>
  </si>
  <si>
    <t>Chapter 725, Item 469 Q.</t>
  </si>
  <si>
    <t>Chapter 725, Item 470 D.</t>
  </si>
  <si>
    <t>Chapter 725, Item 470 H.</t>
  </si>
  <si>
    <t>Chapter 725, Item 470 C.</t>
  </si>
  <si>
    <t>Chapter 725, Item 469 N.</t>
  </si>
  <si>
    <t>Chapter 725, Item 470 I.</t>
  </si>
  <si>
    <t>Chapter 725, Item 469 S.</t>
  </si>
  <si>
    <t>State-supported local employee bonus payment</t>
  </si>
  <si>
    <t>Chapter 725, Item 469 W.</t>
  </si>
  <si>
    <t>Chapter 725, Item 469 T.</t>
  </si>
  <si>
    <t>Chapter 725, Item 469 U.</t>
  </si>
  <si>
    <t>Chapter 725, FY2026 General Fund Central Appropriations Distributions Detai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
  </numFmts>
  <fonts count="6" x14ac:knownFonts="1">
    <font>
      <sz val="11"/>
      <color theme="1"/>
      <name val="Aptos Narrow"/>
      <family val="2"/>
      <scheme val="minor"/>
    </font>
    <font>
      <sz val="10"/>
      <name val="Arial"/>
      <family val="2"/>
    </font>
    <font>
      <sz val="12"/>
      <color indexed="8"/>
      <name val="arial"/>
      <family val="2"/>
    </font>
    <font>
      <b/>
      <sz val="12"/>
      <color indexed="8"/>
      <name val="arial"/>
      <family val="2"/>
    </font>
    <font>
      <b/>
      <sz val="18"/>
      <color rgb="FFFFFF00"/>
      <name val="Aptos Narrow"/>
      <family val="2"/>
      <scheme val="minor"/>
    </font>
    <font>
      <b/>
      <i/>
      <sz val="11"/>
      <color theme="1"/>
      <name val="Aptos Narrow"/>
      <family val="2"/>
      <scheme val="minor"/>
    </font>
  </fonts>
  <fills count="5">
    <fill>
      <patternFill patternType="none"/>
    </fill>
    <fill>
      <patternFill patternType="gray125"/>
    </fill>
    <fill>
      <patternFill patternType="solid">
        <fgColor indexed="9"/>
        <bgColor indexed="64"/>
      </patternFill>
    </fill>
    <fill>
      <patternFill patternType="solid">
        <fgColor indexed="49"/>
        <bgColor indexed="64"/>
      </patternFill>
    </fill>
    <fill>
      <patternFill patternType="solid">
        <fgColor theme="1"/>
        <bgColor indexed="64"/>
      </patternFill>
    </fill>
  </fills>
  <borders count="2">
    <border>
      <left/>
      <right/>
      <top/>
      <bottom/>
      <diagonal/>
    </border>
    <border>
      <left/>
      <right/>
      <top style="thin">
        <color theme="1"/>
      </top>
      <bottom style="thin">
        <color theme="1"/>
      </bottom>
      <diagonal/>
    </border>
  </borders>
  <cellStyleXfs count="2">
    <xf numFmtId="0" fontId="0" fillId="0" borderId="0"/>
    <xf numFmtId="0" fontId="1" fillId="0" borderId="0">
      <alignment vertical="center"/>
    </xf>
  </cellStyleXfs>
  <cellXfs count="11">
    <xf numFmtId="0" fontId="0" fillId="0" borderId="0" xfId="0"/>
    <xf numFmtId="0" fontId="1" fillId="0" borderId="0" xfId="1">
      <alignment vertical="center"/>
    </xf>
    <xf numFmtId="0" fontId="2" fillId="2" borderId="0" xfId="1" applyFont="1" applyFill="1" applyAlignment="1">
      <alignment horizontal="right" vertical="top"/>
    </xf>
    <xf numFmtId="0" fontId="2" fillId="2" borderId="0" xfId="1" applyFont="1" applyFill="1" applyAlignment="1">
      <alignment horizontal="left" vertical="top"/>
    </xf>
    <xf numFmtId="14" fontId="2" fillId="2" borderId="0" xfId="1" applyNumberFormat="1" applyFont="1" applyFill="1" applyAlignment="1">
      <alignment horizontal="left" vertical="top"/>
    </xf>
    <xf numFmtId="0" fontId="3" fillId="3" borderId="0" xfId="1" applyFont="1" applyFill="1" applyAlignment="1">
      <alignment horizontal="center" vertical="top"/>
    </xf>
    <xf numFmtId="0" fontId="0" fillId="0" borderId="0" xfId="0" applyAlignment="1">
      <alignment wrapText="1"/>
    </xf>
    <xf numFmtId="0" fontId="0" fillId="0" borderId="0" xfId="0" applyAlignment="1">
      <alignment horizontal="center" wrapText="1"/>
    </xf>
    <xf numFmtId="164" fontId="0" fillId="0" borderId="0" xfId="0" applyNumberFormat="1" applyAlignment="1">
      <alignment wrapText="1"/>
    </xf>
    <xf numFmtId="0" fontId="4" fillId="4" borderId="0" xfId="0" applyFont="1" applyFill="1" applyAlignment="1">
      <alignment horizontal="centerContinuous"/>
    </xf>
    <xf numFmtId="0" fontId="5" fillId="0" borderId="1" xfId="0" applyFont="1" applyBorder="1" applyAlignment="1">
      <alignment wrapText="1"/>
    </xf>
  </cellXfs>
  <cellStyles count="2">
    <cellStyle name="Normal" xfId="0" builtinId="0"/>
    <cellStyle name="Normal 2" xfId="1" xr:uid="{8C76B0EC-D22B-452D-BD99-A3E589020807}"/>
  </cellStyles>
  <dxfs count="31">
    <dxf>
      <font>
        <b val="0"/>
        <i val="0"/>
        <strike val="0"/>
        <condense val="0"/>
        <extend val="0"/>
        <outline val="0"/>
        <shadow val="0"/>
        <u val="none"/>
        <vertAlign val="baseline"/>
        <sz val="12"/>
        <color indexed="8"/>
        <name val="arial"/>
        <family val="2"/>
        <scheme val="none"/>
      </font>
      <fill>
        <patternFill patternType="solid">
          <fgColor indexed="64"/>
          <bgColor indexed="9"/>
        </patternFill>
      </fill>
      <alignment horizontal="right" vertical="top" textRotation="0" wrapText="0" indent="0" justifyLastLine="0" shrinkToFit="0" readingOrder="0"/>
    </dxf>
    <dxf>
      <font>
        <b val="0"/>
        <i val="0"/>
        <strike val="0"/>
        <condense val="0"/>
        <extend val="0"/>
        <outline val="0"/>
        <shadow val="0"/>
        <u val="none"/>
        <vertAlign val="baseline"/>
        <sz val="12"/>
        <color indexed="8"/>
        <name val="arial"/>
        <family val="2"/>
        <scheme val="none"/>
      </font>
      <fill>
        <patternFill patternType="solid">
          <fgColor indexed="64"/>
          <bgColor indexed="9"/>
        </patternFill>
      </fill>
      <alignment horizontal="right" vertical="top" textRotation="0" wrapText="0" indent="0" justifyLastLine="0" shrinkToFit="0" readingOrder="0"/>
    </dxf>
    <dxf>
      <font>
        <b val="0"/>
        <i val="0"/>
        <strike val="0"/>
        <condense val="0"/>
        <extend val="0"/>
        <outline val="0"/>
        <shadow val="0"/>
        <u val="none"/>
        <vertAlign val="baseline"/>
        <sz val="12"/>
        <color indexed="8"/>
        <name val="arial"/>
        <family val="2"/>
        <scheme val="none"/>
      </font>
      <fill>
        <patternFill patternType="solid">
          <fgColor indexed="64"/>
          <bgColor indexed="9"/>
        </patternFill>
      </fill>
      <alignment horizontal="left" vertical="top" textRotation="0" wrapText="0" indent="0" justifyLastLine="0" shrinkToFit="0" readingOrder="0"/>
    </dxf>
    <dxf>
      <font>
        <b val="0"/>
        <i val="0"/>
        <strike val="0"/>
        <condense val="0"/>
        <extend val="0"/>
        <outline val="0"/>
        <shadow val="0"/>
        <u val="none"/>
        <vertAlign val="baseline"/>
        <sz val="12"/>
        <color indexed="8"/>
        <name val="arial"/>
        <family val="2"/>
        <scheme val="none"/>
      </font>
      <fill>
        <patternFill patternType="solid">
          <fgColor indexed="64"/>
          <bgColor indexed="9"/>
        </patternFill>
      </fill>
      <alignment horizontal="right" vertical="top" textRotation="0" wrapText="0" indent="0" justifyLastLine="0" shrinkToFit="0" readingOrder="0"/>
    </dxf>
    <dxf>
      <font>
        <b val="0"/>
        <i val="0"/>
        <strike val="0"/>
        <condense val="0"/>
        <extend val="0"/>
        <outline val="0"/>
        <shadow val="0"/>
        <u val="none"/>
        <vertAlign val="baseline"/>
        <sz val="12"/>
        <color indexed="8"/>
        <name val="arial"/>
        <family val="2"/>
        <scheme val="none"/>
      </font>
      <fill>
        <patternFill patternType="solid">
          <fgColor indexed="64"/>
          <bgColor indexed="9"/>
        </patternFill>
      </fill>
      <alignment horizontal="right" vertical="top" textRotation="0" wrapText="0" indent="0" justifyLastLine="0" shrinkToFit="0" readingOrder="0"/>
    </dxf>
    <dxf>
      <font>
        <b val="0"/>
        <i val="0"/>
        <strike val="0"/>
        <condense val="0"/>
        <extend val="0"/>
        <outline val="0"/>
        <shadow val="0"/>
        <u val="none"/>
        <vertAlign val="baseline"/>
        <sz val="12"/>
        <color indexed="8"/>
        <name val="arial"/>
        <family val="2"/>
        <scheme val="none"/>
      </font>
      <fill>
        <patternFill patternType="solid">
          <fgColor indexed="64"/>
          <bgColor indexed="9"/>
        </patternFill>
      </fill>
      <alignment horizontal="left" vertical="top" textRotation="0" wrapText="0" indent="0" justifyLastLine="0" shrinkToFit="0" readingOrder="0"/>
    </dxf>
    <dxf>
      <font>
        <b val="0"/>
        <i val="0"/>
        <strike val="0"/>
        <condense val="0"/>
        <extend val="0"/>
        <outline val="0"/>
        <shadow val="0"/>
        <u val="none"/>
        <vertAlign val="baseline"/>
        <sz val="12"/>
        <color indexed="8"/>
        <name val="arial"/>
        <family val="2"/>
        <scheme val="none"/>
      </font>
      <fill>
        <patternFill patternType="solid">
          <fgColor indexed="64"/>
          <bgColor indexed="9"/>
        </patternFill>
      </fill>
      <alignment horizontal="left" vertical="top" textRotation="0" wrapText="0" indent="0" justifyLastLine="0" shrinkToFit="0" readingOrder="0"/>
    </dxf>
    <dxf>
      <font>
        <b val="0"/>
        <i val="0"/>
        <strike val="0"/>
        <condense val="0"/>
        <extend val="0"/>
        <outline val="0"/>
        <shadow val="0"/>
        <u val="none"/>
        <vertAlign val="baseline"/>
        <sz val="12"/>
        <color indexed="8"/>
        <name val="arial"/>
        <family val="2"/>
        <scheme val="none"/>
      </font>
      <numFmt numFmtId="19" formatCode="m/d/yyyy"/>
      <fill>
        <patternFill patternType="solid">
          <fgColor indexed="64"/>
          <bgColor indexed="9"/>
        </patternFill>
      </fill>
      <alignment horizontal="left" vertical="top" textRotation="0" wrapText="0" indent="0" justifyLastLine="0" shrinkToFit="0" readingOrder="0"/>
    </dxf>
    <dxf>
      <font>
        <b val="0"/>
        <i val="0"/>
        <strike val="0"/>
        <condense val="0"/>
        <extend val="0"/>
        <outline val="0"/>
        <shadow val="0"/>
        <u val="none"/>
        <vertAlign val="baseline"/>
        <sz val="12"/>
        <color indexed="8"/>
        <name val="arial"/>
        <family val="2"/>
        <scheme val="none"/>
      </font>
      <fill>
        <patternFill patternType="solid">
          <fgColor indexed="64"/>
          <bgColor indexed="9"/>
        </patternFill>
      </fill>
      <alignment horizontal="left" vertical="top" textRotation="0" wrapText="0" indent="0" justifyLastLine="0" shrinkToFit="0" readingOrder="0"/>
    </dxf>
    <dxf>
      <font>
        <b val="0"/>
        <i val="0"/>
        <strike val="0"/>
        <condense val="0"/>
        <extend val="0"/>
        <outline val="0"/>
        <shadow val="0"/>
        <u val="none"/>
        <vertAlign val="baseline"/>
        <sz val="12"/>
        <color indexed="8"/>
        <name val="arial"/>
        <family val="2"/>
        <scheme val="none"/>
      </font>
      <fill>
        <patternFill patternType="solid">
          <fgColor indexed="64"/>
          <bgColor indexed="9"/>
        </patternFill>
      </fill>
      <alignment horizontal="left" vertical="top" textRotation="0" wrapText="0" indent="0" justifyLastLine="0" shrinkToFit="0" readingOrder="0"/>
    </dxf>
    <dxf>
      <font>
        <b val="0"/>
        <i val="0"/>
        <strike val="0"/>
        <condense val="0"/>
        <extend val="0"/>
        <outline val="0"/>
        <shadow val="0"/>
        <u val="none"/>
        <vertAlign val="baseline"/>
        <sz val="12"/>
        <color indexed="8"/>
        <name val="arial"/>
        <family val="2"/>
        <scheme val="none"/>
      </font>
      <fill>
        <patternFill patternType="solid">
          <fgColor indexed="64"/>
          <bgColor indexed="9"/>
        </patternFill>
      </fill>
      <alignment horizontal="right" vertical="top" textRotation="0" wrapText="0" indent="0" justifyLastLine="0" shrinkToFit="0" readingOrder="0"/>
    </dxf>
    <dxf>
      <font>
        <b val="0"/>
        <i val="0"/>
        <strike val="0"/>
        <condense val="0"/>
        <extend val="0"/>
        <outline val="0"/>
        <shadow val="0"/>
        <u val="none"/>
        <vertAlign val="baseline"/>
        <sz val="12"/>
        <color indexed="8"/>
        <name val="arial"/>
        <family val="2"/>
        <scheme val="none"/>
      </font>
      <fill>
        <patternFill patternType="solid">
          <fgColor indexed="64"/>
          <bgColor indexed="9"/>
        </patternFill>
      </fill>
      <alignment horizontal="left" vertical="top" textRotation="0" wrapText="0" indent="0" justifyLastLine="0" shrinkToFit="0" readingOrder="0"/>
    </dxf>
    <dxf>
      <font>
        <b val="0"/>
        <i val="0"/>
        <strike val="0"/>
        <condense val="0"/>
        <extend val="0"/>
        <outline val="0"/>
        <shadow val="0"/>
        <u val="none"/>
        <vertAlign val="baseline"/>
        <sz val="12"/>
        <color indexed="8"/>
        <name val="arial"/>
        <family val="2"/>
        <scheme val="none"/>
      </font>
      <fill>
        <patternFill patternType="solid">
          <fgColor indexed="64"/>
          <bgColor indexed="9"/>
        </patternFill>
      </fill>
      <alignment horizontal="right" vertical="top" textRotation="0" wrapText="0" indent="0" justifyLastLine="0" shrinkToFit="0" readingOrder="0"/>
    </dxf>
    <dxf>
      <font>
        <b val="0"/>
        <i val="0"/>
        <strike val="0"/>
        <condense val="0"/>
        <extend val="0"/>
        <outline val="0"/>
        <shadow val="0"/>
        <u val="none"/>
        <vertAlign val="baseline"/>
        <sz val="12"/>
        <color indexed="8"/>
        <name val="arial"/>
        <family val="2"/>
        <scheme val="none"/>
      </font>
      <fill>
        <patternFill patternType="solid">
          <fgColor indexed="64"/>
          <bgColor indexed="9"/>
        </patternFill>
      </fill>
      <alignment horizontal="left" vertical="top" textRotation="0" wrapText="0" indent="0" justifyLastLine="0" shrinkToFit="0" readingOrder="0"/>
    </dxf>
    <dxf>
      <font>
        <b val="0"/>
        <i val="0"/>
        <strike val="0"/>
        <condense val="0"/>
        <extend val="0"/>
        <outline val="0"/>
        <shadow val="0"/>
        <u val="none"/>
        <vertAlign val="baseline"/>
        <sz val="12"/>
        <color indexed="8"/>
        <name val="arial"/>
        <family val="2"/>
        <scheme val="none"/>
      </font>
      <fill>
        <patternFill patternType="solid">
          <fgColor indexed="64"/>
          <bgColor indexed="9"/>
        </patternFill>
      </fill>
      <alignment horizontal="left" vertical="top" textRotation="0" wrapText="0" indent="0" justifyLastLine="0" shrinkToFit="0" readingOrder="0"/>
    </dxf>
    <dxf>
      <font>
        <b val="0"/>
        <i val="0"/>
        <strike val="0"/>
        <condense val="0"/>
        <extend val="0"/>
        <outline val="0"/>
        <shadow val="0"/>
        <u val="none"/>
        <vertAlign val="baseline"/>
        <sz val="12"/>
        <color indexed="8"/>
        <name val="arial"/>
        <family val="2"/>
        <scheme val="none"/>
      </font>
      <fill>
        <patternFill patternType="solid">
          <fgColor indexed="64"/>
          <bgColor indexed="9"/>
        </patternFill>
      </fill>
      <alignment horizontal="right" vertical="top" textRotation="0" wrapText="0" indent="0" justifyLastLine="0" shrinkToFit="0" readingOrder="0"/>
    </dxf>
    <dxf>
      <font>
        <b val="0"/>
        <i val="0"/>
        <strike val="0"/>
        <condense val="0"/>
        <extend val="0"/>
        <outline val="0"/>
        <shadow val="0"/>
        <u val="none"/>
        <vertAlign val="baseline"/>
        <sz val="12"/>
        <color indexed="8"/>
        <name val="arial"/>
        <family val="2"/>
        <scheme val="none"/>
      </font>
      <fill>
        <patternFill patternType="solid">
          <fgColor indexed="64"/>
          <bgColor indexed="9"/>
        </patternFill>
      </fill>
      <alignment horizontal="left" vertical="top" textRotation="0" wrapText="0" indent="0" justifyLastLine="0" shrinkToFit="0" readingOrder="0"/>
    </dxf>
    <dxf>
      <font>
        <b val="0"/>
        <i val="0"/>
        <strike val="0"/>
        <condense val="0"/>
        <extend val="0"/>
        <outline val="0"/>
        <shadow val="0"/>
        <u val="none"/>
        <vertAlign val="baseline"/>
        <sz val="12"/>
        <color indexed="8"/>
        <name val="arial"/>
        <family val="2"/>
        <scheme val="none"/>
      </font>
      <fill>
        <patternFill patternType="solid">
          <fgColor indexed="64"/>
          <bgColor indexed="9"/>
        </patternFill>
      </fill>
      <alignment horizontal="right" vertical="top" textRotation="0" wrapText="0" indent="0" justifyLastLine="0" shrinkToFit="0" readingOrder="0"/>
    </dxf>
    <dxf>
      <font>
        <b val="0"/>
        <i val="0"/>
        <strike val="0"/>
        <condense val="0"/>
        <extend val="0"/>
        <outline val="0"/>
        <shadow val="0"/>
        <u val="none"/>
        <vertAlign val="baseline"/>
        <sz val="12"/>
        <color indexed="8"/>
        <name val="arial"/>
        <family val="2"/>
        <scheme val="none"/>
      </font>
      <fill>
        <patternFill patternType="solid">
          <fgColor indexed="64"/>
          <bgColor indexed="9"/>
        </patternFill>
      </fill>
      <alignment horizontal="left" vertical="top" textRotation="0" wrapText="0" indent="0" justifyLastLine="0" shrinkToFit="0" readingOrder="0"/>
    </dxf>
    <dxf>
      <font>
        <b val="0"/>
        <i val="0"/>
        <strike val="0"/>
        <condense val="0"/>
        <extend val="0"/>
        <outline val="0"/>
        <shadow val="0"/>
        <u val="none"/>
        <vertAlign val="baseline"/>
        <sz val="12"/>
        <color indexed="8"/>
        <name val="arial"/>
        <family val="2"/>
        <scheme val="none"/>
      </font>
      <fill>
        <patternFill patternType="solid">
          <fgColor indexed="64"/>
          <bgColor indexed="9"/>
        </patternFill>
      </fill>
      <alignment horizontal="right" vertical="top" textRotation="0" wrapText="0" indent="0" justifyLastLine="0" shrinkToFit="0" readingOrder="0"/>
    </dxf>
    <dxf>
      <font>
        <b val="0"/>
        <i val="0"/>
        <strike val="0"/>
        <condense val="0"/>
        <extend val="0"/>
        <outline val="0"/>
        <shadow val="0"/>
        <u val="none"/>
        <vertAlign val="baseline"/>
        <sz val="12"/>
        <color indexed="8"/>
        <name val="arial"/>
        <family val="2"/>
        <scheme val="none"/>
      </font>
      <fill>
        <patternFill patternType="solid">
          <fgColor indexed="64"/>
          <bgColor indexed="9"/>
        </patternFill>
      </fill>
      <alignment horizontal="right" vertical="top" textRotation="0" wrapText="0" indent="0" justifyLastLine="0" shrinkToFit="0" readingOrder="0"/>
    </dxf>
    <dxf>
      <font>
        <b/>
        <i val="0"/>
        <strike val="0"/>
        <condense val="0"/>
        <extend val="0"/>
        <outline val="0"/>
        <shadow val="0"/>
        <u val="none"/>
        <vertAlign val="baseline"/>
        <sz val="12"/>
        <color indexed="8"/>
        <name val="arial"/>
        <family val="2"/>
        <scheme val="none"/>
      </font>
      <fill>
        <patternFill patternType="solid">
          <fgColor indexed="64"/>
          <bgColor indexed="49"/>
        </patternFill>
      </fill>
      <alignment horizontal="center" vertical="top" textRotation="0" wrapText="0" indent="0" justifyLastLine="0" shrinkToFit="0" readingOrder="0"/>
    </dxf>
    <dxf>
      <numFmt numFmtId="164" formatCode="&quot;$&quot;#,##0"/>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alignment horizontal="center"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microsoft.com/office/2007/relationships/slicerCache" Target="slicerCaches/slicerCache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editAs="absolute">
    <xdr:from>
      <xdr:col>0</xdr:col>
      <xdr:colOff>38099</xdr:colOff>
      <xdr:row>0</xdr:row>
      <xdr:rowOff>19050</xdr:rowOff>
    </xdr:from>
    <xdr:to>
      <xdr:col>3</xdr:col>
      <xdr:colOff>57150</xdr:colOff>
      <xdr:row>6</xdr:row>
      <xdr:rowOff>114300</xdr:rowOff>
    </xdr:to>
    <mc:AlternateContent xmlns:mc="http://schemas.openxmlformats.org/markup-compatibility/2006" xmlns:sle15="http://schemas.microsoft.com/office/drawing/2012/slicer">
      <mc:Choice Requires="sle15">
        <xdr:graphicFrame macro="">
          <xdr:nvGraphicFramePr>
            <xdr:cNvPr id="2" name="Agency Code">
              <a:extLst>
                <a:ext uri="{FF2B5EF4-FFF2-40B4-BE49-F238E27FC236}">
                  <a16:creationId xmlns:a16="http://schemas.microsoft.com/office/drawing/2014/main" id="{1B427777-16AC-1234-5DAB-A82821A9886C}"/>
                </a:ext>
              </a:extLst>
            </xdr:cNvPr>
            <xdr:cNvGraphicFramePr>
              <a:graphicFrameLocks noChangeAspect="1" noMove="1" noResize="1"/>
            </xdr:cNvGraphicFramePr>
          </xdr:nvGraphicFramePr>
          <xdr:xfrm>
            <a:off x="0" y="0"/>
            <a:ext cx="0" cy="0"/>
          </xdr:xfrm>
          <a:graphic>
            <a:graphicData uri="http://schemas.microsoft.com/office/drawing/2010/slicer">
              <sle:slicer xmlns:sle="http://schemas.microsoft.com/office/drawing/2010/slicer" name="Agency Code"/>
            </a:graphicData>
          </a:graphic>
        </xdr:graphicFrame>
      </mc:Choice>
      <mc:Fallback xmlns="">
        <xdr:sp macro="" textlink="">
          <xdr:nvSpPr>
            <xdr:cNvPr id="0" name=""/>
            <xdr:cNvSpPr>
              <a:spLocks noTextEdit="1"/>
            </xdr:cNvSpPr>
          </xdr:nvSpPr>
          <xdr:spPr>
            <a:xfrm>
              <a:off x="38099" y="19050"/>
              <a:ext cx="5915026" cy="123825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PrintsWithSheet="0"/>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E1C81DA5-D6F9-47C8-A6A0-192C767CA65A}" autoFormatId="16" applyNumberFormats="0" applyBorderFormats="0" applyFontFormats="0" applyPatternFormats="0" applyAlignmentFormats="0" applyWidthHeightFormats="0">
  <queryTableRefresh nextId="9">
    <queryTableFields count="7">
      <queryTableField id="1" name="Secretarial Area" tableColumnId="1"/>
      <queryTableField id="2" name="Agency Code" tableColumnId="2"/>
      <queryTableField id="3" name="Agency Name" tableColumnId="3"/>
      <queryTableField id="7" name="Execution Transaction Number" tableColumnId="7"/>
      <queryTableField id="4" name="Description" tableColumnId="4"/>
      <queryTableField id="5" name="Authority" tableColumnId="5"/>
      <queryTableField id="6" name="Amount" tableColumnId="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gency_Code" xr10:uid="{25980156-AE10-4686-9C7A-EC5EB8C244A6}" sourceName="Agency Code">
  <extLst>
    <x:ext xmlns:x15="http://schemas.microsoft.com/office/spreadsheetml/2010/11/main" uri="{2F2917AC-EB37-4324-AD4E-5DD8C200BD13}">
      <x15:tableSlicerCache tableId="1" column="2"/>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gency Code" xr10:uid="{F9D51521-687E-4849-B15E-13FD93C36E82}" cache="Slicer_Agency_Code" caption="Select Your Agency Code" columnCount="6" style="SlicerStyleOther1" lockedPosition="1"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7F65FC6-E90D-4649-BAD5-BB4E8D2CA1A8}" name="Agency_GF_Central_Accounts_Dist" displayName="Agency_GF_Central_Accounts_Dist" ref="A9:G1513" tableType="queryTable" totalsRowShown="0" headerRowDxfId="30" dataDxfId="29">
  <autoFilter ref="A9:G1513" xr:uid="{F7F65FC6-E90D-4649-BAD5-BB4E8D2CA1A8}">
    <filterColumn colId="1">
      <filters blank="1"/>
    </filterColumn>
  </autoFilter>
  <tableColumns count="7">
    <tableColumn id="1" xr3:uid="{059F5B40-7812-441E-8CF5-9451BE4D39CA}" uniqueName="1" name="Secretarial Area" queryTableFieldId="1" dataDxfId="28"/>
    <tableColumn id="2" xr3:uid="{4F0A0146-4D8A-4026-A13E-5FCEA575A0AB}" uniqueName="2" name="Agency Code" queryTableFieldId="2" dataDxfId="27"/>
    <tableColumn id="3" xr3:uid="{C5060AF9-ACA5-4E9C-88D5-06DF575726DB}" uniqueName="3" name="Agency Name" queryTableFieldId="3" dataDxfId="26"/>
    <tableColumn id="7" xr3:uid="{1A725EF7-CA94-49B0-9FD8-860FA98018EB}" uniqueName="7" name="Execution Transaction Number" queryTableFieldId="7" dataDxfId="25"/>
    <tableColumn id="4" xr3:uid="{BCDC4A75-3BC7-4B69-811A-9341E14A385A}" uniqueName="4" name="Description" queryTableFieldId="4" dataDxfId="24"/>
    <tableColumn id="5" xr3:uid="{CD87AAA5-4580-4AF3-83B9-7118DC247D3B}" uniqueName="5" name="Authority" queryTableFieldId="5" dataDxfId="23"/>
    <tableColumn id="6" xr3:uid="{BC00C9A8-4C77-41A4-81D9-6A0BD28FA900}" uniqueName="6" name="Amount" queryTableFieldId="6" dataDxfId="22"/>
  </tableColumns>
  <tableStyleInfo name="TableStyleMedium1"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CAB2EC3-3A2C-42CD-B515-5E6B00710F6E}" name="AdjustmentListing" displayName="AdjustmentListing" ref="A1:T152" totalsRowShown="0" headerRowDxfId="21" dataDxfId="20" headerRowCellStyle="Normal 2" dataCellStyle="Normal 2">
  <autoFilter ref="A1:T152" xr:uid="{BCAB2EC3-3A2C-42CD-B515-5E6B00710F6E}"/>
  <tableColumns count="20">
    <tableColumn id="1" xr3:uid="{1AFD5BAF-866A-4BA0-9CB8-FBE5F16BA397}" name="Fiscal Year" dataDxfId="19" dataCellStyle="Normal 2"/>
    <tableColumn id="2" xr3:uid="{FC87B5F2-4480-4A7F-B9CD-D29C61648C3E}" name="Adjustment Title" dataDxfId="18" dataCellStyle="Normal 2"/>
    <tableColumn id="3" xr3:uid="{94EE5524-8388-4E77-B9C6-88DD331CA6FB}" name="Agency Code" dataDxfId="17" dataCellStyle="Normal 2"/>
    <tableColumn id="4" xr3:uid="{2D650F8B-D10C-4FED-A797-F504F80C153A}" name="Agency Name" dataDxfId="16" dataCellStyle="Normal 2"/>
    <tableColumn id="5" xr3:uid="{C5BD8BEA-8A62-468B-B450-7FE802B86E33}" name="Adj ID" dataDxfId="15" dataCellStyle="Normal 2"/>
    <tableColumn id="6" xr3:uid="{75746810-7682-46DB-843A-9020E1B87D66}" name="Budget Type" dataDxfId="14" dataCellStyle="Normal 2"/>
    <tableColumn id="7" xr3:uid="{E7551324-CBAA-4D65-969C-666D44EDA058}" name="Adjustment Type Desc" dataDxfId="13" dataCellStyle="Normal 2"/>
    <tableColumn id="8" xr3:uid="{12C219C9-C886-48A9-8A48-E9AB6961BD8A}" name="Program Code" dataDxfId="12" dataCellStyle="Normal 2"/>
    <tableColumn id="9" xr3:uid="{06892A85-68DD-4EF5-8DDD-343EF81B5005}" name="Program Title" dataDxfId="11" dataCellStyle="Normal 2"/>
    <tableColumn id="10" xr3:uid="{27961C68-8DE0-44D3-88CB-82635A862083}" name="Project Code" dataDxfId="10" dataCellStyle="Normal 2"/>
    <tableColumn id="11" xr3:uid="{353DC191-D848-479F-A889-AFDBCFDA9E8B}" name="Project Title" dataDxfId="9" dataCellStyle="Normal 2"/>
    <tableColumn id="12" xr3:uid="{0F54FBB0-581D-427A-AE8C-6D939766FC18}" name="Status" dataDxfId="8" dataCellStyle="Normal 2"/>
    <tableColumn id="13" xr3:uid="{08BD51B8-7252-4EFB-A237-A8AC37C12E26}" name="Modified" dataDxfId="7" dataCellStyle="Normal 2"/>
    <tableColumn id="14" xr3:uid="{B5348428-EFF4-473E-9F21-347145E8F81E}" name="Last Saved By" dataDxfId="6" dataCellStyle="Normal 2"/>
    <tableColumn id="15" xr3:uid="{299184DB-DD24-45F9-A129-F4377ABC7F6A}" name="Approved By" dataDxfId="5" dataCellStyle="Normal 2"/>
    <tableColumn id="16" xr3:uid="{E23DF3F7-FB85-4B23-A09D-6B926F9F1654}" name="Dollars" dataDxfId="4" dataCellStyle="Normal 2"/>
    <tableColumn id="17" xr3:uid="{581EA27F-E59B-4845-AD23-4E8F370423CF}" name="Positions" dataDxfId="3" dataCellStyle="Normal 2"/>
    <tableColumn id="18" xr3:uid="{D3884BBA-FAA7-433C-A51D-54DA40A229F8}" name="Balancing Adjustment" dataDxfId="2" dataCellStyle="Normal 2"/>
    <tableColumn id="19" xr3:uid="{1FB6BC49-1B87-4B7C-9172-66EA54BA8021}" name="Base Adjustment Flag" dataDxfId="1" dataCellStyle="Normal 2"/>
    <tableColumn id="20" xr3:uid="{26E60583-ADD8-4C6D-BDD1-8767DC9385A3}" name="Supporting Documents" dataDxfId="0" dataCellStyle="Normal 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259BEB-AEEF-4FE0-9FBE-88F648E909DC}">
  <sheetPr>
    <pageSetUpPr fitToPage="1"/>
  </sheetPr>
  <dimension ref="A8:G1513"/>
  <sheetViews>
    <sheetView showGridLines="0" tabSelected="1" workbookViewId="0">
      <selection activeCell="D3" sqref="D3"/>
    </sheetView>
  </sheetViews>
  <sheetFormatPr defaultRowHeight="15" x14ac:dyDescent="0.25"/>
  <cols>
    <col min="1" max="1" width="22.28515625" bestFit="1" customWidth="1"/>
    <col min="2" max="2" width="17.28515625" bestFit="1" customWidth="1"/>
    <col min="3" max="3" width="48.85546875" bestFit="1" customWidth="1"/>
    <col min="4" max="4" width="19.42578125" customWidth="1"/>
    <col min="5" max="5" width="59.85546875" bestFit="1" customWidth="1"/>
    <col min="6" max="6" width="24" customWidth="1"/>
    <col min="7" max="7" width="12.5703125" bestFit="1" customWidth="1"/>
  </cols>
  <sheetData>
    <row r="8" spans="1:7" ht="24" x14ac:dyDescent="0.4">
      <c r="A8" s="9" t="s">
        <v>305</v>
      </c>
      <c r="B8" s="9"/>
      <c r="C8" s="9"/>
      <c r="D8" s="9"/>
      <c r="E8" s="9"/>
      <c r="F8" s="9"/>
      <c r="G8" s="9"/>
    </row>
    <row r="9" spans="1:7" ht="30" x14ac:dyDescent="0.25">
      <c r="A9" s="7" t="s">
        <v>0</v>
      </c>
      <c r="B9" s="7" t="s">
        <v>1</v>
      </c>
      <c r="C9" s="7" t="s">
        <v>2</v>
      </c>
      <c r="D9" s="7" t="s">
        <v>274</v>
      </c>
      <c r="E9" s="7" t="s">
        <v>3</v>
      </c>
      <c r="F9" s="7" t="s">
        <v>4</v>
      </c>
      <c r="G9" s="7" t="s">
        <v>5</v>
      </c>
    </row>
    <row r="10" spans="1:7" x14ac:dyDescent="0.25">
      <c r="A10" s="6"/>
      <c r="B10" s="6"/>
      <c r="C10" s="10" t="s">
        <v>278</v>
      </c>
      <c r="D10" s="6"/>
      <c r="E10" s="6"/>
      <c r="F10" s="6"/>
      <c r="G10" s="8"/>
    </row>
    <row r="11" spans="1:7" hidden="1" x14ac:dyDescent="0.25">
      <c r="A11" s="6" t="s">
        <v>6</v>
      </c>
      <c r="B11" s="6">
        <v>100</v>
      </c>
      <c r="C11" s="6" t="s">
        <v>7</v>
      </c>
      <c r="D11" s="6">
        <v>56650</v>
      </c>
      <c r="E11" s="6" t="s">
        <v>8</v>
      </c>
      <c r="F11" s="6" t="s">
        <v>283</v>
      </c>
      <c r="G11" s="8">
        <v>176829</v>
      </c>
    </row>
    <row r="12" spans="1:7" hidden="1" x14ac:dyDescent="0.25">
      <c r="A12" s="6" t="s">
        <v>6</v>
      </c>
      <c r="B12" s="6">
        <v>100</v>
      </c>
      <c r="C12" s="6" t="s">
        <v>7</v>
      </c>
      <c r="D12" s="6">
        <v>56650</v>
      </c>
      <c r="E12" s="6" t="s">
        <v>9</v>
      </c>
      <c r="F12" s="6" t="s">
        <v>284</v>
      </c>
      <c r="G12" s="8">
        <v>-88358</v>
      </c>
    </row>
    <row r="13" spans="1:7" hidden="1" x14ac:dyDescent="0.25">
      <c r="A13" s="6" t="s">
        <v>6</v>
      </c>
      <c r="B13" s="6">
        <v>100</v>
      </c>
      <c r="C13" s="6" t="s">
        <v>7</v>
      </c>
      <c r="D13" s="6">
        <v>56650</v>
      </c>
      <c r="E13" s="6" t="s">
        <v>10</v>
      </c>
      <c r="F13" s="6" t="s">
        <v>285</v>
      </c>
      <c r="G13" s="8">
        <v>-27251</v>
      </c>
    </row>
    <row r="14" spans="1:7" hidden="1" x14ac:dyDescent="0.25">
      <c r="A14" s="6" t="s">
        <v>6</v>
      </c>
      <c r="B14" s="6">
        <v>100</v>
      </c>
      <c r="C14" s="6" t="s">
        <v>7</v>
      </c>
      <c r="D14" s="6">
        <v>56650</v>
      </c>
      <c r="E14" s="6" t="s">
        <v>156</v>
      </c>
      <c r="F14" s="6" t="s">
        <v>286</v>
      </c>
      <c r="G14" s="8">
        <v>-1371</v>
      </c>
    </row>
    <row r="15" spans="1:7" hidden="1" x14ac:dyDescent="0.25">
      <c r="A15" s="6" t="s">
        <v>6</v>
      </c>
      <c r="B15" s="6">
        <v>100</v>
      </c>
      <c r="C15" s="6" t="s">
        <v>7</v>
      </c>
      <c r="D15" s="6">
        <v>56650</v>
      </c>
      <c r="E15" s="6" t="s">
        <v>158</v>
      </c>
      <c r="F15" s="6" t="s">
        <v>287</v>
      </c>
      <c r="G15" s="8">
        <v>791484</v>
      </c>
    </row>
    <row r="16" spans="1:7" hidden="1" x14ac:dyDescent="0.25">
      <c r="A16" s="6" t="s">
        <v>6</v>
      </c>
      <c r="B16" s="6">
        <v>100</v>
      </c>
      <c r="C16" s="6" t="s">
        <v>7</v>
      </c>
      <c r="D16" s="6">
        <v>56650</v>
      </c>
      <c r="E16" s="6" t="s">
        <v>166</v>
      </c>
      <c r="F16" s="6" t="s">
        <v>288</v>
      </c>
      <c r="G16" s="8">
        <v>-490</v>
      </c>
    </row>
    <row r="17" spans="1:7" hidden="1" x14ac:dyDescent="0.25">
      <c r="A17" s="6" t="s">
        <v>6</v>
      </c>
      <c r="B17" s="6">
        <v>100</v>
      </c>
      <c r="C17" s="6" t="s">
        <v>7</v>
      </c>
      <c r="D17" s="6">
        <v>56650</v>
      </c>
      <c r="E17" s="6" t="s">
        <v>178</v>
      </c>
      <c r="F17" s="6" t="s">
        <v>289</v>
      </c>
      <c r="G17" s="8">
        <v>-13733</v>
      </c>
    </row>
    <row r="18" spans="1:7" hidden="1" x14ac:dyDescent="0.25">
      <c r="A18" s="6" t="s">
        <v>6</v>
      </c>
      <c r="B18" s="6">
        <v>100</v>
      </c>
      <c r="C18" s="6" t="s">
        <v>7</v>
      </c>
      <c r="D18" s="6">
        <v>56650</v>
      </c>
      <c r="E18" s="6" t="s">
        <v>179</v>
      </c>
      <c r="F18" s="6" t="s">
        <v>290</v>
      </c>
      <c r="G18" s="8">
        <v>63</v>
      </c>
    </row>
    <row r="19" spans="1:7" hidden="1" x14ac:dyDescent="0.25">
      <c r="A19" s="6" t="s">
        <v>6</v>
      </c>
      <c r="B19" s="6">
        <v>100</v>
      </c>
      <c r="C19" s="6" t="s">
        <v>7</v>
      </c>
      <c r="D19" s="6">
        <v>56650</v>
      </c>
      <c r="E19" s="6" t="s">
        <v>182</v>
      </c>
      <c r="F19" s="6" t="s">
        <v>291</v>
      </c>
      <c r="G19" s="8">
        <v>3186</v>
      </c>
    </row>
    <row r="20" spans="1:7" hidden="1" x14ac:dyDescent="0.25">
      <c r="A20" s="6" t="s">
        <v>6</v>
      </c>
      <c r="B20" s="6">
        <v>100</v>
      </c>
      <c r="C20" s="6" t="s">
        <v>7</v>
      </c>
      <c r="D20" s="6">
        <v>56650</v>
      </c>
      <c r="E20" s="6" t="s">
        <v>292</v>
      </c>
      <c r="F20" s="6" t="s">
        <v>293</v>
      </c>
      <c r="G20" s="8">
        <v>4367</v>
      </c>
    </row>
    <row r="21" spans="1:7" hidden="1" x14ac:dyDescent="0.25">
      <c r="A21" s="6" t="s">
        <v>6</v>
      </c>
      <c r="B21" s="6">
        <v>101</v>
      </c>
      <c r="C21" s="6" t="s">
        <v>11</v>
      </c>
      <c r="D21" s="6">
        <v>56651</v>
      </c>
      <c r="E21" s="6" t="s">
        <v>8</v>
      </c>
      <c r="F21" s="6" t="s">
        <v>283</v>
      </c>
      <c r="G21" s="8">
        <v>360284</v>
      </c>
    </row>
    <row r="22" spans="1:7" hidden="1" x14ac:dyDescent="0.25">
      <c r="A22" s="6" t="s">
        <v>6</v>
      </c>
      <c r="B22" s="6">
        <v>101</v>
      </c>
      <c r="C22" s="6" t="s">
        <v>11</v>
      </c>
      <c r="D22" s="6">
        <v>56651</v>
      </c>
      <c r="E22" s="6" t="s">
        <v>9</v>
      </c>
      <c r="F22" s="6" t="s">
        <v>284</v>
      </c>
      <c r="G22" s="8">
        <v>-82369</v>
      </c>
    </row>
    <row r="23" spans="1:7" hidden="1" x14ac:dyDescent="0.25">
      <c r="A23" s="6" t="s">
        <v>6</v>
      </c>
      <c r="B23" s="6">
        <v>101</v>
      </c>
      <c r="C23" s="6" t="s">
        <v>11</v>
      </c>
      <c r="D23" s="6">
        <v>56651</v>
      </c>
      <c r="E23" s="6" t="s">
        <v>10</v>
      </c>
      <c r="F23" s="6" t="s">
        <v>285</v>
      </c>
      <c r="G23" s="8">
        <v>-39808</v>
      </c>
    </row>
    <row r="24" spans="1:7" hidden="1" x14ac:dyDescent="0.25">
      <c r="A24" s="6" t="s">
        <v>6</v>
      </c>
      <c r="B24" s="6">
        <v>101</v>
      </c>
      <c r="C24" s="6" t="s">
        <v>11</v>
      </c>
      <c r="D24" s="6">
        <v>56651</v>
      </c>
      <c r="E24" s="6" t="s">
        <v>156</v>
      </c>
      <c r="F24" s="6" t="s">
        <v>286</v>
      </c>
      <c r="G24" s="8">
        <v>-1825</v>
      </c>
    </row>
    <row r="25" spans="1:7" hidden="1" x14ac:dyDescent="0.25">
      <c r="A25" s="6" t="s">
        <v>6</v>
      </c>
      <c r="B25" s="6">
        <v>101</v>
      </c>
      <c r="C25" s="6" t="s">
        <v>11</v>
      </c>
      <c r="D25" s="6">
        <v>56651</v>
      </c>
      <c r="E25" s="6" t="s">
        <v>158</v>
      </c>
      <c r="F25" s="6" t="s">
        <v>287</v>
      </c>
      <c r="G25" s="8">
        <v>1158937</v>
      </c>
    </row>
    <row r="26" spans="1:7" hidden="1" x14ac:dyDescent="0.25">
      <c r="A26" s="6" t="s">
        <v>6</v>
      </c>
      <c r="B26" s="6">
        <v>101</v>
      </c>
      <c r="C26" s="6" t="s">
        <v>11</v>
      </c>
      <c r="D26" s="6">
        <v>56651</v>
      </c>
      <c r="E26" s="6" t="s">
        <v>166</v>
      </c>
      <c r="F26" s="6" t="s">
        <v>288</v>
      </c>
      <c r="G26" s="8">
        <v>705</v>
      </c>
    </row>
    <row r="27" spans="1:7" hidden="1" x14ac:dyDescent="0.25">
      <c r="A27" s="6" t="s">
        <v>6</v>
      </c>
      <c r="B27" s="6">
        <v>101</v>
      </c>
      <c r="C27" s="6" t="s">
        <v>11</v>
      </c>
      <c r="D27" s="6">
        <v>56651</v>
      </c>
      <c r="E27" s="6" t="s">
        <v>157</v>
      </c>
      <c r="F27" s="6" t="s">
        <v>294</v>
      </c>
      <c r="G27" s="8">
        <v>314</v>
      </c>
    </row>
    <row r="28" spans="1:7" hidden="1" x14ac:dyDescent="0.25">
      <c r="A28" s="6" t="s">
        <v>6</v>
      </c>
      <c r="B28" s="6">
        <v>101</v>
      </c>
      <c r="C28" s="6" t="s">
        <v>11</v>
      </c>
      <c r="D28" s="6">
        <v>56651</v>
      </c>
      <c r="E28" s="6" t="s">
        <v>178</v>
      </c>
      <c r="F28" s="6" t="s">
        <v>289</v>
      </c>
      <c r="G28" s="8">
        <v>-29977</v>
      </c>
    </row>
    <row r="29" spans="1:7" hidden="1" x14ac:dyDescent="0.25">
      <c r="A29" s="6" t="s">
        <v>6</v>
      </c>
      <c r="B29" s="6">
        <v>101</v>
      </c>
      <c r="C29" s="6" t="s">
        <v>11</v>
      </c>
      <c r="D29" s="6">
        <v>56651</v>
      </c>
      <c r="E29" s="6" t="s">
        <v>179</v>
      </c>
      <c r="F29" s="6" t="s">
        <v>290</v>
      </c>
      <c r="G29" s="8">
        <v>72</v>
      </c>
    </row>
    <row r="30" spans="1:7" hidden="1" x14ac:dyDescent="0.25">
      <c r="A30" s="6" t="s">
        <v>6</v>
      </c>
      <c r="B30" s="6">
        <v>101</v>
      </c>
      <c r="C30" s="6" t="s">
        <v>11</v>
      </c>
      <c r="D30" s="6">
        <v>56651</v>
      </c>
      <c r="E30" s="6" t="s">
        <v>182</v>
      </c>
      <c r="F30" s="6" t="s">
        <v>291</v>
      </c>
      <c r="G30" s="8">
        <v>13121</v>
      </c>
    </row>
    <row r="31" spans="1:7" hidden="1" x14ac:dyDescent="0.25">
      <c r="A31" s="6" t="s">
        <v>6</v>
      </c>
      <c r="B31" s="6">
        <v>101</v>
      </c>
      <c r="C31" s="6" t="s">
        <v>11</v>
      </c>
      <c r="D31" s="6">
        <v>56651</v>
      </c>
      <c r="E31" s="6" t="s">
        <v>292</v>
      </c>
      <c r="F31" s="6" t="s">
        <v>293</v>
      </c>
      <c r="G31" s="8">
        <v>698</v>
      </c>
    </row>
    <row r="32" spans="1:7" hidden="1" x14ac:dyDescent="0.25">
      <c r="A32" s="6" t="s">
        <v>12</v>
      </c>
      <c r="B32" s="6">
        <v>103</v>
      </c>
      <c r="C32" s="6" t="s">
        <v>13</v>
      </c>
      <c r="D32" s="6">
        <v>56652</v>
      </c>
      <c r="E32" s="6" t="s">
        <v>8</v>
      </c>
      <c r="F32" s="6" t="s">
        <v>283</v>
      </c>
      <c r="G32" s="8">
        <v>613979</v>
      </c>
    </row>
    <row r="33" spans="1:7" hidden="1" x14ac:dyDescent="0.25">
      <c r="A33" s="6" t="s">
        <v>12</v>
      </c>
      <c r="B33" s="6">
        <v>103</v>
      </c>
      <c r="C33" s="6" t="s">
        <v>13</v>
      </c>
      <c r="D33" s="6">
        <v>56652</v>
      </c>
      <c r="E33" s="6" t="s">
        <v>9</v>
      </c>
      <c r="F33" s="6" t="s">
        <v>284</v>
      </c>
      <c r="G33" s="8">
        <v>-111152</v>
      </c>
    </row>
    <row r="34" spans="1:7" hidden="1" x14ac:dyDescent="0.25">
      <c r="A34" s="6" t="s">
        <v>12</v>
      </c>
      <c r="B34" s="6">
        <v>103</v>
      </c>
      <c r="C34" s="6" t="s">
        <v>13</v>
      </c>
      <c r="D34" s="6">
        <v>56652</v>
      </c>
      <c r="E34" s="6" t="s">
        <v>10</v>
      </c>
      <c r="F34" s="6" t="s">
        <v>285</v>
      </c>
      <c r="G34" s="8">
        <v>-62984</v>
      </c>
    </row>
    <row r="35" spans="1:7" hidden="1" x14ac:dyDescent="0.25">
      <c r="A35" s="6" t="s">
        <v>12</v>
      </c>
      <c r="B35" s="6">
        <v>103</v>
      </c>
      <c r="C35" s="6" t="s">
        <v>13</v>
      </c>
      <c r="D35" s="6">
        <v>56652</v>
      </c>
      <c r="E35" s="6" t="s">
        <v>156</v>
      </c>
      <c r="F35" s="6" t="s">
        <v>286</v>
      </c>
      <c r="G35" s="8">
        <v>-2865</v>
      </c>
    </row>
    <row r="36" spans="1:7" hidden="1" x14ac:dyDescent="0.25">
      <c r="A36" s="6" t="s">
        <v>12</v>
      </c>
      <c r="B36" s="6">
        <v>103</v>
      </c>
      <c r="C36" s="6" t="s">
        <v>13</v>
      </c>
      <c r="D36" s="6">
        <v>56652</v>
      </c>
      <c r="E36" s="6" t="s">
        <v>158</v>
      </c>
      <c r="F36" s="6" t="s">
        <v>287</v>
      </c>
      <c r="G36" s="8">
        <v>1834764</v>
      </c>
    </row>
    <row r="37" spans="1:7" hidden="1" x14ac:dyDescent="0.25">
      <c r="A37" s="6" t="s">
        <v>12</v>
      </c>
      <c r="B37" s="6">
        <v>103</v>
      </c>
      <c r="C37" s="6" t="s">
        <v>13</v>
      </c>
      <c r="D37" s="6">
        <v>56652</v>
      </c>
      <c r="E37" s="6" t="s">
        <v>166</v>
      </c>
      <c r="F37" s="6" t="s">
        <v>288</v>
      </c>
      <c r="G37" s="8">
        <v>-24996</v>
      </c>
    </row>
    <row r="38" spans="1:7" hidden="1" x14ac:dyDescent="0.25">
      <c r="A38" s="6" t="s">
        <v>12</v>
      </c>
      <c r="B38" s="6">
        <v>103</v>
      </c>
      <c r="C38" s="6" t="s">
        <v>13</v>
      </c>
      <c r="D38" s="6">
        <v>56652</v>
      </c>
      <c r="E38" s="6" t="s">
        <v>178</v>
      </c>
      <c r="F38" s="6" t="s">
        <v>289</v>
      </c>
      <c r="G38" s="8">
        <v>-16586</v>
      </c>
    </row>
    <row r="39" spans="1:7" hidden="1" x14ac:dyDescent="0.25">
      <c r="A39" s="6" t="s">
        <v>12</v>
      </c>
      <c r="B39" s="6">
        <v>103</v>
      </c>
      <c r="C39" s="6" t="s">
        <v>13</v>
      </c>
      <c r="D39" s="6">
        <v>56652</v>
      </c>
      <c r="E39" s="6" t="s">
        <v>179</v>
      </c>
      <c r="F39" s="6" t="s">
        <v>290</v>
      </c>
      <c r="G39" s="8">
        <v>235</v>
      </c>
    </row>
    <row r="40" spans="1:7" ht="30" hidden="1" x14ac:dyDescent="0.25">
      <c r="A40" s="6" t="s">
        <v>6</v>
      </c>
      <c r="B40" s="6">
        <v>105</v>
      </c>
      <c r="C40" s="6" t="s">
        <v>167</v>
      </c>
      <c r="D40" s="6">
        <v>56644</v>
      </c>
      <c r="E40" s="6" t="s">
        <v>166</v>
      </c>
      <c r="F40" s="6" t="s">
        <v>288</v>
      </c>
      <c r="G40" s="8">
        <v>-8</v>
      </c>
    </row>
    <row r="41" spans="1:7" ht="30" hidden="1" x14ac:dyDescent="0.25">
      <c r="A41" s="6" t="s">
        <v>6</v>
      </c>
      <c r="B41" s="6">
        <v>105</v>
      </c>
      <c r="C41" s="6" t="s">
        <v>167</v>
      </c>
      <c r="D41" s="6">
        <v>56644</v>
      </c>
      <c r="E41" s="6" t="s">
        <v>179</v>
      </c>
      <c r="F41" s="6" t="s">
        <v>290</v>
      </c>
      <c r="G41" s="8">
        <v>-1</v>
      </c>
    </row>
    <row r="42" spans="1:7" hidden="1" x14ac:dyDescent="0.25">
      <c r="A42" s="6" t="s">
        <v>6</v>
      </c>
      <c r="B42" s="6">
        <v>107</v>
      </c>
      <c r="C42" s="6" t="s">
        <v>14</v>
      </c>
      <c r="D42" s="6">
        <v>56653</v>
      </c>
      <c r="E42" s="6" t="s">
        <v>8</v>
      </c>
      <c r="F42" s="6" t="s">
        <v>283</v>
      </c>
      <c r="G42" s="8">
        <v>136063</v>
      </c>
    </row>
    <row r="43" spans="1:7" hidden="1" x14ac:dyDescent="0.25">
      <c r="A43" s="6" t="s">
        <v>6</v>
      </c>
      <c r="B43" s="6">
        <v>107</v>
      </c>
      <c r="C43" s="6" t="s">
        <v>14</v>
      </c>
      <c r="D43" s="6">
        <v>56653</v>
      </c>
      <c r="E43" s="6" t="s">
        <v>9</v>
      </c>
      <c r="F43" s="6" t="s">
        <v>284</v>
      </c>
      <c r="G43" s="8">
        <v>-8801</v>
      </c>
    </row>
    <row r="44" spans="1:7" hidden="1" x14ac:dyDescent="0.25">
      <c r="A44" s="6" t="s">
        <v>6</v>
      </c>
      <c r="B44" s="6">
        <v>107</v>
      </c>
      <c r="C44" s="6" t="s">
        <v>14</v>
      </c>
      <c r="D44" s="6">
        <v>56653</v>
      </c>
      <c r="E44" s="6" t="s">
        <v>10</v>
      </c>
      <c r="F44" s="6" t="s">
        <v>285</v>
      </c>
      <c r="G44" s="8">
        <v>-12002</v>
      </c>
    </row>
    <row r="45" spans="1:7" hidden="1" x14ac:dyDescent="0.25">
      <c r="A45" s="6" t="s">
        <v>6</v>
      </c>
      <c r="B45" s="6">
        <v>107</v>
      </c>
      <c r="C45" s="6" t="s">
        <v>14</v>
      </c>
      <c r="D45" s="6">
        <v>56653</v>
      </c>
      <c r="E45" s="6" t="s">
        <v>156</v>
      </c>
      <c r="F45" s="6" t="s">
        <v>286</v>
      </c>
      <c r="G45" s="8">
        <v>-1695</v>
      </c>
    </row>
    <row r="46" spans="1:7" hidden="1" x14ac:dyDescent="0.25">
      <c r="A46" s="6" t="s">
        <v>6</v>
      </c>
      <c r="B46" s="6">
        <v>107</v>
      </c>
      <c r="C46" s="6" t="s">
        <v>14</v>
      </c>
      <c r="D46" s="6">
        <v>56653</v>
      </c>
      <c r="E46" s="6" t="s">
        <v>158</v>
      </c>
      <c r="F46" s="6" t="s">
        <v>287</v>
      </c>
      <c r="G46" s="8">
        <v>350470</v>
      </c>
    </row>
    <row r="47" spans="1:7" hidden="1" x14ac:dyDescent="0.25">
      <c r="A47" s="6" t="s">
        <v>6</v>
      </c>
      <c r="B47" s="6">
        <v>107</v>
      </c>
      <c r="C47" s="6" t="s">
        <v>14</v>
      </c>
      <c r="D47" s="6">
        <v>56653</v>
      </c>
      <c r="E47" s="6" t="s">
        <v>166</v>
      </c>
      <c r="F47" s="6" t="s">
        <v>288</v>
      </c>
      <c r="G47" s="8">
        <v>-1392</v>
      </c>
    </row>
    <row r="48" spans="1:7" hidden="1" x14ac:dyDescent="0.25">
      <c r="A48" s="6" t="s">
        <v>6</v>
      </c>
      <c r="B48" s="6">
        <v>107</v>
      </c>
      <c r="C48" s="6" t="s">
        <v>14</v>
      </c>
      <c r="D48" s="6">
        <v>56653</v>
      </c>
      <c r="E48" s="6" t="s">
        <v>178</v>
      </c>
      <c r="F48" s="6" t="s">
        <v>289</v>
      </c>
      <c r="G48" s="8">
        <v>-7859</v>
      </c>
    </row>
    <row r="49" spans="1:7" hidden="1" x14ac:dyDescent="0.25">
      <c r="A49" s="6" t="s">
        <v>6</v>
      </c>
      <c r="B49" s="6">
        <v>107</v>
      </c>
      <c r="C49" s="6" t="s">
        <v>14</v>
      </c>
      <c r="D49" s="6">
        <v>56653</v>
      </c>
      <c r="E49" s="6" t="s">
        <v>179</v>
      </c>
      <c r="F49" s="6" t="s">
        <v>290</v>
      </c>
      <c r="G49" s="8">
        <v>28</v>
      </c>
    </row>
    <row r="50" spans="1:7" hidden="1" x14ac:dyDescent="0.25">
      <c r="A50" s="6" t="s">
        <v>6</v>
      </c>
      <c r="B50" s="6">
        <v>107</v>
      </c>
      <c r="C50" s="6" t="s">
        <v>14</v>
      </c>
      <c r="D50" s="6">
        <v>56653</v>
      </c>
      <c r="E50" s="6" t="s">
        <v>182</v>
      </c>
      <c r="F50" s="6" t="s">
        <v>291</v>
      </c>
      <c r="G50" s="8">
        <v>2332</v>
      </c>
    </row>
    <row r="51" spans="1:7" hidden="1" x14ac:dyDescent="0.25">
      <c r="A51" s="6" t="s">
        <v>6</v>
      </c>
      <c r="B51" s="6">
        <v>107</v>
      </c>
      <c r="C51" s="6" t="s">
        <v>14</v>
      </c>
      <c r="D51" s="6">
        <v>56653</v>
      </c>
      <c r="E51" s="6" t="s">
        <v>292</v>
      </c>
      <c r="F51" s="6" t="s">
        <v>293</v>
      </c>
      <c r="G51" s="8">
        <v>687</v>
      </c>
    </row>
    <row r="52" spans="1:7" hidden="1" x14ac:dyDescent="0.25">
      <c r="A52" s="6" t="s">
        <v>6</v>
      </c>
      <c r="B52" s="6">
        <v>108</v>
      </c>
      <c r="C52" s="6" t="s">
        <v>168</v>
      </c>
      <c r="D52" s="6">
        <v>56654</v>
      </c>
      <c r="E52" s="6" t="s">
        <v>166</v>
      </c>
      <c r="F52" s="6" t="s">
        <v>288</v>
      </c>
      <c r="G52" s="8">
        <v>30</v>
      </c>
    </row>
    <row r="53" spans="1:7" hidden="1" x14ac:dyDescent="0.25">
      <c r="A53" s="6" t="s">
        <v>6</v>
      </c>
      <c r="B53" s="6">
        <v>108</v>
      </c>
      <c r="C53" s="6" t="s">
        <v>168</v>
      </c>
      <c r="D53" s="6">
        <v>56654</v>
      </c>
      <c r="E53" s="6" t="s">
        <v>179</v>
      </c>
      <c r="F53" s="6" t="s">
        <v>290</v>
      </c>
      <c r="G53" s="8">
        <v>-1</v>
      </c>
    </row>
    <row r="54" spans="1:7" hidden="1" x14ac:dyDescent="0.25">
      <c r="A54" s="6" t="s">
        <v>6</v>
      </c>
      <c r="B54" s="6">
        <v>109</v>
      </c>
      <c r="C54" s="6" t="s">
        <v>15</v>
      </c>
      <c r="D54" s="6">
        <v>56655</v>
      </c>
      <c r="E54" s="6" t="s">
        <v>8</v>
      </c>
      <c r="F54" s="6" t="s">
        <v>283</v>
      </c>
      <c r="G54" s="8">
        <v>51268</v>
      </c>
    </row>
    <row r="55" spans="1:7" hidden="1" x14ac:dyDescent="0.25">
      <c r="A55" s="6" t="s">
        <v>6</v>
      </c>
      <c r="B55" s="6">
        <v>109</v>
      </c>
      <c r="C55" s="6" t="s">
        <v>15</v>
      </c>
      <c r="D55" s="6">
        <v>56655</v>
      </c>
      <c r="E55" s="6" t="s">
        <v>9</v>
      </c>
      <c r="F55" s="6" t="s">
        <v>284</v>
      </c>
      <c r="G55" s="8">
        <v>-32746</v>
      </c>
    </row>
    <row r="56" spans="1:7" hidden="1" x14ac:dyDescent="0.25">
      <c r="A56" s="6" t="s">
        <v>6</v>
      </c>
      <c r="B56" s="6">
        <v>109</v>
      </c>
      <c r="C56" s="6" t="s">
        <v>15</v>
      </c>
      <c r="D56" s="6">
        <v>56655</v>
      </c>
      <c r="E56" s="6" t="s">
        <v>10</v>
      </c>
      <c r="F56" s="6" t="s">
        <v>285</v>
      </c>
      <c r="G56" s="8">
        <v>-6081</v>
      </c>
    </row>
    <row r="57" spans="1:7" hidden="1" x14ac:dyDescent="0.25">
      <c r="A57" s="6" t="s">
        <v>6</v>
      </c>
      <c r="B57" s="6">
        <v>109</v>
      </c>
      <c r="C57" s="6" t="s">
        <v>15</v>
      </c>
      <c r="D57" s="6">
        <v>56655</v>
      </c>
      <c r="E57" s="6" t="s">
        <v>156</v>
      </c>
      <c r="F57" s="6" t="s">
        <v>286</v>
      </c>
      <c r="G57" s="8">
        <v>-149</v>
      </c>
    </row>
    <row r="58" spans="1:7" hidden="1" x14ac:dyDescent="0.25">
      <c r="A58" s="6" t="s">
        <v>6</v>
      </c>
      <c r="B58" s="6">
        <v>109</v>
      </c>
      <c r="C58" s="6" t="s">
        <v>15</v>
      </c>
      <c r="D58" s="6">
        <v>56655</v>
      </c>
      <c r="E58" s="6" t="s">
        <v>158</v>
      </c>
      <c r="F58" s="6" t="s">
        <v>287</v>
      </c>
      <c r="G58" s="8">
        <v>175805</v>
      </c>
    </row>
    <row r="59" spans="1:7" hidden="1" x14ac:dyDescent="0.25">
      <c r="A59" s="6" t="s">
        <v>6</v>
      </c>
      <c r="B59" s="6">
        <v>109</v>
      </c>
      <c r="C59" s="6" t="s">
        <v>15</v>
      </c>
      <c r="D59" s="6">
        <v>56655</v>
      </c>
      <c r="E59" s="6" t="s">
        <v>166</v>
      </c>
      <c r="F59" s="6" t="s">
        <v>288</v>
      </c>
      <c r="G59" s="8">
        <v>-23</v>
      </c>
    </row>
    <row r="60" spans="1:7" hidden="1" x14ac:dyDescent="0.25">
      <c r="A60" s="6" t="s">
        <v>6</v>
      </c>
      <c r="B60" s="6">
        <v>109</v>
      </c>
      <c r="C60" s="6" t="s">
        <v>15</v>
      </c>
      <c r="D60" s="6">
        <v>56655</v>
      </c>
      <c r="E60" s="6" t="s">
        <v>178</v>
      </c>
      <c r="F60" s="6" t="s">
        <v>289</v>
      </c>
      <c r="G60" s="8">
        <v>-1171</v>
      </c>
    </row>
    <row r="61" spans="1:7" hidden="1" x14ac:dyDescent="0.25">
      <c r="A61" s="6" t="s">
        <v>6</v>
      </c>
      <c r="B61" s="6">
        <v>109</v>
      </c>
      <c r="C61" s="6" t="s">
        <v>15</v>
      </c>
      <c r="D61" s="6">
        <v>56655</v>
      </c>
      <c r="E61" s="6" t="s">
        <v>179</v>
      </c>
      <c r="F61" s="6" t="s">
        <v>290</v>
      </c>
      <c r="G61" s="8">
        <v>23</v>
      </c>
    </row>
    <row r="62" spans="1:7" hidden="1" x14ac:dyDescent="0.25">
      <c r="A62" s="6" t="s">
        <v>6</v>
      </c>
      <c r="B62" s="6">
        <v>109</v>
      </c>
      <c r="C62" s="6" t="s">
        <v>15</v>
      </c>
      <c r="D62" s="6">
        <v>56655</v>
      </c>
      <c r="E62" s="6" t="s">
        <v>182</v>
      </c>
      <c r="F62" s="6" t="s">
        <v>291</v>
      </c>
      <c r="G62" s="8">
        <v>1728</v>
      </c>
    </row>
    <row r="63" spans="1:7" hidden="1" x14ac:dyDescent="0.25">
      <c r="A63" s="6" t="s">
        <v>6</v>
      </c>
      <c r="B63" s="6">
        <v>109</v>
      </c>
      <c r="C63" s="6" t="s">
        <v>15</v>
      </c>
      <c r="D63" s="6">
        <v>56655</v>
      </c>
      <c r="E63" s="6" t="s">
        <v>292</v>
      </c>
      <c r="F63" s="6" t="s">
        <v>293</v>
      </c>
      <c r="G63" s="8">
        <v>2103</v>
      </c>
    </row>
    <row r="64" spans="1:7" hidden="1" x14ac:dyDescent="0.25">
      <c r="A64" s="6" t="s">
        <v>6</v>
      </c>
      <c r="B64" s="6">
        <v>110</v>
      </c>
      <c r="C64" s="6" t="s">
        <v>16</v>
      </c>
      <c r="D64" s="6">
        <v>56656</v>
      </c>
      <c r="E64" s="6" t="s">
        <v>8</v>
      </c>
      <c r="F64" s="6" t="s">
        <v>283</v>
      </c>
      <c r="G64" s="8">
        <v>54800</v>
      </c>
    </row>
    <row r="65" spans="1:7" hidden="1" x14ac:dyDescent="0.25">
      <c r="A65" s="6" t="s">
        <v>6</v>
      </c>
      <c r="B65" s="6">
        <v>110</v>
      </c>
      <c r="C65" s="6" t="s">
        <v>16</v>
      </c>
      <c r="D65" s="6">
        <v>56656</v>
      </c>
      <c r="E65" s="6" t="s">
        <v>9</v>
      </c>
      <c r="F65" s="6" t="s">
        <v>284</v>
      </c>
      <c r="G65" s="8">
        <v>-9974</v>
      </c>
    </row>
    <row r="66" spans="1:7" hidden="1" x14ac:dyDescent="0.25">
      <c r="A66" s="6" t="s">
        <v>6</v>
      </c>
      <c r="B66" s="6">
        <v>110</v>
      </c>
      <c r="C66" s="6" t="s">
        <v>16</v>
      </c>
      <c r="D66" s="6">
        <v>56656</v>
      </c>
      <c r="E66" s="6" t="s">
        <v>10</v>
      </c>
      <c r="F66" s="6" t="s">
        <v>285</v>
      </c>
      <c r="G66" s="8">
        <v>-8566</v>
      </c>
    </row>
    <row r="67" spans="1:7" hidden="1" x14ac:dyDescent="0.25">
      <c r="A67" s="6" t="s">
        <v>6</v>
      </c>
      <c r="B67" s="6">
        <v>110</v>
      </c>
      <c r="C67" s="6" t="s">
        <v>16</v>
      </c>
      <c r="D67" s="6">
        <v>56656</v>
      </c>
      <c r="E67" s="6" t="s">
        <v>156</v>
      </c>
      <c r="F67" s="6" t="s">
        <v>286</v>
      </c>
      <c r="G67" s="8">
        <v>-452</v>
      </c>
    </row>
    <row r="68" spans="1:7" hidden="1" x14ac:dyDescent="0.25">
      <c r="A68" s="6" t="s">
        <v>6</v>
      </c>
      <c r="B68" s="6">
        <v>110</v>
      </c>
      <c r="C68" s="6" t="s">
        <v>16</v>
      </c>
      <c r="D68" s="6">
        <v>56656</v>
      </c>
      <c r="E68" s="6" t="s">
        <v>158</v>
      </c>
      <c r="F68" s="6" t="s">
        <v>287</v>
      </c>
      <c r="G68" s="8">
        <v>249933</v>
      </c>
    </row>
    <row r="69" spans="1:7" hidden="1" x14ac:dyDescent="0.25">
      <c r="A69" s="6" t="s">
        <v>6</v>
      </c>
      <c r="B69" s="6">
        <v>110</v>
      </c>
      <c r="C69" s="6" t="s">
        <v>16</v>
      </c>
      <c r="D69" s="6">
        <v>56656</v>
      </c>
      <c r="E69" s="6" t="s">
        <v>166</v>
      </c>
      <c r="F69" s="6" t="s">
        <v>288</v>
      </c>
      <c r="G69" s="8">
        <v>369</v>
      </c>
    </row>
    <row r="70" spans="1:7" hidden="1" x14ac:dyDescent="0.25">
      <c r="A70" s="6" t="s">
        <v>6</v>
      </c>
      <c r="B70" s="6">
        <v>110</v>
      </c>
      <c r="C70" s="6" t="s">
        <v>16</v>
      </c>
      <c r="D70" s="6">
        <v>56656</v>
      </c>
      <c r="E70" s="6" t="s">
        <v>178</v>
      </c>
      <c r="F70" s="6" t="s">
        <v>289</v>
      </c>
      <c r="G70" s="8">
        <v>-3118</v>
      </c>
    </row>
    <row r="71" spans="1:7" hidden="1" x14ac:dyDescent="0.25">
      <c r="A71" s="6" t="s">
        <v>6</v>
      </c>
      <c r="B71" s="6">
        <v>110</v>
      </c>
      <c r="C71" s="6" t="s">
        <v>16</v>
      </c>
      <c r="D71" s="6">
        <v>56656</v>
      </c>
      <c r="E71" s="6" t="s">
        <v>179</v>
      </c>
      <c r="F71" s="6" t="s">
        <v>290</v>
      </c>
      <c r="G71" s="8">
        <v>-5</v>
      </c>
    </row>
    <row r="72" spans="1:7" hidden="1" x14ac:dyDescent="0.25">
      <c r="A72" s="6" t="s">
        <v>6</v>
      </c>
      <c r="B72" s="6">
        <v>110</v>
      </c>
      <c r="C72" s="6" t="s">
        <v>16</v>
      </c>
      <c r="D72" s="6">
        <v>56656</v>
      </c>
      <c r="E72" s="6" t="s">
        <v>182</v>
      </c>
      <c r="F72" s="6" t="s">
        <v>291</v>
      </c>
      <c r="G72" s="8">
        <v>1223</v>
      </c>
    </row>
    <row r="73" spans="1:7" hidden="1" x14ac:dyDescent="0.25">
      <c r="A73" s="6" t="s">
        <v>6</v>
      </c>
      <c r="B73" s="6">
        <v>110</v>
      </c>
      <c r="C73" s="6" t="s">
        <v>16</v>
      </c>
      <c r="D73" s="6">
        <v>56656</v>
      </c>
      <c r="E73" s="6" t="s">
        <v>292</v>
      </c>
      <c r="F73" s="6" t="s">
        <v>293</v>
      </c>
      <c r="G73" s="8">
        <v>829</v>
      </c>
    </row>
    <row r="74" spans="1:7" hidden="1" x14ac:dyDescent="0.25">
      <c r="A74" s="6" t="s">
        <v>12</v>
      </c>
      <c r="B74" s="6">
        <v>111</v>
      </c>
      <c r="C74" s="6" t="s">
        <v>17</v>
      </c>
      <c r="D74" s="6">
        <v>56657</v>
      </c>
      <c r="E74" s="6" t="s">
        <v>8</v>
      </c>
      <c r="F74" s="6" t="s">
        <v>283</v>
      </c>
      <c r="G74" s="8">
        <v>507824</v>
      </c>
    </row>
    <row r="75" spans="1:7" hidden="1" x14ac:dyDescent="0.25">
      <c r="A75" s="6" t="s">
        <v>12</v>
      </c>
      <c r="B75" s="6">
        <v>111</v>
      </c>
      <c r="C75" s="6" t="s">
        <v>17</v>
      </c>
      <c r="D75" s="6">
        <v>56657</v>
      </c>
      <c r="E75" s="6" t="s">
        <v>9</v>
      </c>
      <c r="F75" s="6" t="s">
        <v>284</v>
      </c>
      <c r="G75" s="8">
        <v>-175709</v>
      </c>
    </row>
    <row r="76" spans="1:7" hidden="1" x14ac:dyDescent="0.25">
      <c r="A76" s="6" t="s">
        <v>12</v>
      </c>
      <c r="B76" s="6">
        <v>111</v>
      </c>
      <c r="C76" s="6" t="s">
        <v>17</v>
      </c>
      <c r="D76" s="6">
        <v>56657</v>
      </c>
      <c r="E76" s="6" t="s">
        <v>10</v>
      </c>
      <c r="F76" s="6" t="s">
        <v>285</v>
      </c>
      <c r="G76" s="8">
        <v>-63232</v>
      </c>
    </row>
    <row r="77" spans="1:7" hidden="1" x14ac:dyDescent="0.25">
      <c r="A77" s="6" t="s">
        <v>12</v>
      </c>
      <c r="B77" s="6">
        <v>111</v>
      </c>
      <c r="C77" s="6" t="s">
        <v>17</v>
      </c>
      <c r="D77" s="6">
        <v>56657</v>
      </c>
      <c r="E77" s="6" t="s">
        <v>156</v>
      </c>
      <c r="F77" s="6" t="s">
        <v>286</v>
      </c>
      <c r="G77" s="8">
        <v>-5401</v>
      </c>
    </row>
    <row r="78" spans="1:7" hidden="1" x14ac:dyDescent="0.25">
      <c r="A78" s="6" t="s">
        <v>12</v>
      </c>
      <c r="B78" s="6">
        <v>111</v>
      </c>
      <c r="C78" s="6" t="s">
        <v>17</v>
      </c>
      <c r="D78" s="6">
        <v>56657</v>
      </c>
      <c r="E78" s="6" t="s">
        <v>158</v>
      </c>
      <c r="F78" s="6" t="s">
        <v>287</v>
      </c>
      <c r="G78" s="8">
        <v>1911990</v>
      </c>
    </row>
    <row r="79" spans="1:7" hidden="1" x14ac:dyDescent="0.25">
      <c r="A79" s="6" t="s">
        <v>12</v>
      </c>
      <c r="B79" s="6">
        <v>111</v>
      </c>
      <c r="C79" s="6" t="s">
        <v>17</v>
      </c>
      <c r="D79" s="6">
        <v>56657</v>
      </c>
      <c r="E79" s="6" t="s">
        <v>165</v>
      </c>
      <c r="F79" s="6" t="s">
        <v>295</v>
      </c>
      <c r="G79" s="8">
        <v>751897</v>
      </c>
    </row>
    <row r="80" spans="1:7" hidden="1" x14ac:dyDescent="0.25">
      <c r="A80" s="6" t="s">
        <v>12</v>
      </c>
      <c r="B80" s="6">
        <v>111</v>
      </c>
      <c r="C80" s="6" t="s">
        <v>17</v>
      </c>
      <c r="D80" s="6">
        <v>56657</v>
      </c>
      <c r="E80" s="6" t="s">
        <v>166</v>
      </c>
      <c r="F80" s="6" t="s">
        <v>288</v>
      </c>
      <c r="G80" s="8">
        <v>-10544</v>
      </c>
    </row>
    <row r="81" spans="1:7" hidden="1" x14ac:dyDescent="0.25">
      <c r="A81" s="6" t="s">
        <v>12</v>
      </c>
      <c r="B81" s="6">
        <v>111</v>
      </c>
      <c r="C81" s="6" t="s">
        <v>17</v>
      </c>
      <c r="D81" s="6">
        <v>56657</v>
      </c>
      <c r="E81" s="6" t="s">
        <v>178</v>
      </c>
      <c r="F81" s="6" t="s">
        <v>289</v>
      </c>
      <c r="G81" s="8">
        <v>3498</v>
      </c>
    </row>
    <row r="82" spans="1:7" hidden="1" x14ac:dyDescent="0.25">
      <c r="A82" s="6" t="s">
        <v>12</v>
      </c>
      <c r="B82" s="6">
        <v>111</v>
      </c>
      <c r="C82" s="6" t="s">
        <v>17</v>
      </c>
      <c r="D82" s="6">
        <v>56657</v>
      </c>
      <c r="E82" s="6" t="s">
        <v>179</v>
      </c>
      <c r="F82" s="6" t="s">
        <v>290</v>
      </c>
      <c r="G82" s="8">
        <v>137</v>
      </c>
    </row>
    <row r="83" spans="1:7" hidden="1" x14ac:dyDescent="0.25">
      <c r="A83" s="6" t="s">
        <v>12</v>
      </c>
      <c r="B83" s="6">
        <v>111</v>
      </c>
      <c r="C83" s="6" t="s">
        <v>17</v>
      </c>
      <c r="D83" s="6">
        <v>56657</v>
      </c>
      <c r="E83" s="6" t="s">
        <v>180</v>
      </c>
      <c r="F83" s="6" t="s">
        <v>296</v>
      </c>
      <c r="G83" s="8">
        <v>-2296</v>
      </c>
    </row>
    <row r="84" spans="1:7" hidden="1" x14ac:dyDescent="0.25">
      <c r="A84" s="6" t="s">
        <v>12</v>
      </c>
      <c r="B84" s="6">
        <v>111</v>
      </c>
      <c r="C84" s="6" t="s">
        <v>17</v>
      </c>
      <c r="D84" s="6">
        <v>56657</v>
      </c>
      <c r="E84" s="6" t="s">
        <v>182</v>
      </c>
      <c r="F84" s="6" t="s">
        <v>291</v>
      </c>
      <c r="G84" s="8">
        <v>78968</v>
      </c>
    </row>
    <row r="85" spans="1:7" hidden="1" x14ac:dyDescent="0.25">
      <c r="A85" s="6" t="s">
        <v>12</v>
      </c>
      <c r="B85" s="6">
        <v>111</v>
      </c>
      <c r="C85" s="6" t="s">
        <v>17</v>
      </c>
      <c r="D85" s="6">
        <v>56657</v>
      </c>
      <c r="E85" s="6" t="s">
        <v>292</v>
      </c>
      <c r="F85" s="6" t="s">
        <v>293</v>
      </c>
      <c r="G85" s="8">
        <v>9561</v>
      </c>
    </row>
    <row r="86" spans="1:7" hidden="1" x14ac:dyDescent="0.25">
      <c r="A86" s="6" t="s">
        <v>12</v>
      </c>
      <c r="B86" s="6">
        <v>112</v>
      </c>
      <c r="C86" s="6" t="s">
        <v>18</v>
      </c>
      <c r="D86" s="6">
        <v>56658</v>
      </c>
      <c r="E86" s="6" t="s">
        <v>8</v>
      </c>
      <c r="F86" s="6" t="s">
        <v>283</v>
      </c>
      <c r="G86" s="8">
        <v>11137</v>
      </c>
    </row>
    <row r="87" spans="1:7" hidden="1" x14ac:dyDescent="0.25">
      <c r="A87" s="6" t="s">
        <v>12</v>
      </c>
      <c r="B87" s="6">
        <v>112</v>
      </c>
      <c r="C87" s="6" t="s">
        <v>18</v>
      </c>
      <c r="D87" s="6">
        <v>56658</v>
      </c>
      <c r="E87" s="6" t="s">
        <v>9</v>
      </c>
      <c r="F87" s="6" t="s">
        <v>284</v>
      </c>
      <c r="G87" s="8">
        <v>-4649</v>
      </c>
    </row>
    <row r="88" spans="1:7" hidden="1" x14ac:dyDescent="0.25">
      <c r="A88" s="6" t="s">
        <v>12</v>
      </c>
      <c r="B88" s="6">
        <v>112</v>
      </c>
      <c r="C88" s="6" t="s">
        <v>18</v>
      </c>
      <c r="D88" s="6">
        <v>56658</v>
      </c>
      <c r="E88" s="6" t="s">
        <v>10</v>
      </c>
      <c r="F88" s="6" t="s">
        <v>285</v>
      </c>
      <c r="G88" s="8">
        <v>-1214</v>
      </c>
    </row>
    <row r="89" spans="1:7" hidden="1" x14ac:dyDescent="0.25">
      <c r="A89" s="6" t="s">
        <v>12</v>
      </c>
      <c r="B89" s="6">
        <v>112</v>
      </c>
      <c r="C89" s="6" t="s">
        <v>18</v>
      </c>
      <c r="D89" s="6">
        <v>56658</v>
      </c>
      <c r="E89" s="6" t="s">
        <v>156</v>
      </c>
      <c r="F89" s="6" t="s">
        <v>286</v>
      </c>
      <c r="G89" s="8">
        <v>-66</v>
      </c>
    </row>
    <row r="90" spans="1:7" hidden="1" x14ac:dyDescent="0.25">
      <c r="A90" s="6" t="s">
        <v>12</v>
      </c>
      <c r="B90" s="6">
        <v>112</v>
      </c>
      <c r="C90" s="6" t="s">
        <v>18</v>
      </c>
      <c r="D90" s="6">
        <v>56658</v>
      </c>
      <c r="E90" s="6" t="s">
        <v>158</v>
      </c>
      <c r="F90" s="6" t="s">
        <v>287</v>
      </c>
      <c r="G90" s="8">
        <v>35178</v>
      </c>
    </row>
    <row r="91" spans="1:7" hidden="1" x14ac:dyDescent="0.25">
      <c r="A91" s="6" t="s">
        <v>12</v>
      </c>
      <c r="B91" s="6">
        <v>112</v>
      </c>
      <c r="C91" s="6" t="s">
        <v>18</v>
      </c>
      <c r="D91" s="6">
        <v>56658</v>
      </c>
      <c r="E91" s="6" t="s">
        <v>165</v>
      </c>
      <c r="F91" s="6" t="s">
        <v>295</v>
      </c>
      <c r="G91" s="8">
        <v>26815</v>
      </c>
    </row>
    <row r="92" spans="1:7" hidden="1" x14ac:dyDescent="0.25">
      <c r="A92" s="6" t="s">
        <v>12</v>
      </c>
      <c r="B92" s="6">
        <v>112</v>
      </c>
      <c r="C92" s="6" t="s">
        <v>18</v>
      </c>
      <c r="D92" s="6">
        <v>56658</v>
      </c>
      <c r="E92" s="6" t="s">
        <v>166</v>
      </c>
      <c r="F92" s="6" t="s">
        <v>288</v>
      </c>
      <c r="G92" s="8">
        <v>-336</v>
      </c>
    </row>
    <row r="93" spans="1:7" hidden="1" x14ac:dyDescent="0.25">
      <c r="A93" s="6" t="s">
        <v>12</v>
      </c>
      <c r="B93" s="6">
        <v>112</v>
      </c>
      <c r="C93" s="6" t="s">
        <v>18</v>
      </c>
      <c r="D93" s="6">
        <v>56658</v>
      </c>
      <c r="E93" s="6" t="s">
        <v>178</v>
      </c>
      <c r="F93" s="6" t="s">
        <v>289</v>
      </c>
      <c r="G93" s="8">
        <v>-168</v>
      </c>
    </row>
    <row r="94" spans="1:7" hidden="1" x14ac:dyDescent="0.25">
      <c r="A94" s="6" t="s">
        <v>12</v>
      </c>
      <c r="B94" s="6">
        <v>112</v>
      </c>
      <c r="C94" s="6" t="s">
        <v>18</v>
      </c>
      <c r="D94" s="6">
        <v>56658</v>
      </c>
      <c r="E94" s="6" t="s">
        <v>182</v>
      </c>
      <c r="F94" s="6" t="s">
        <v>291</v>
      </c>
      <c r="G94" s="8">
        <v>71</v>
      </c>
    </row>
    <row r="95" spans="1:7" hidden="1" x14ac:dyDescent="0.25">
      <c r="A95" s="6" t="s">
        <v>12</v>
      </c>
      <c r="B95" s="6">
        <v>112</v>
      </c>
      <c r="C95" s="6" t="s">
        <v>18</v>
      </c>
      <c r="D95" s="6">
        <v>56658</v>
      </c>
      <c r="E95" s="6" t="s">
        <v>292</v>
      </c>
      <c r="F95" s="6" t="s">
        <v>293</v>
      </c>
      <c r="G95" s="8">
        <v>687</v>
      </c>
    </row>
    <row r="96" spans="1:7" hidden="1" x14ac:dyDescent="0.25">
      <c r="A96" s="6" t="s">
        <v>12</v>
      </c>
      <c r="B96" s="6">
        <v>113</v>
      </c>
      <c r="C96" s="6" t="s">
        <v>19</v>
      </c>
      <c r="D96" s="6">
        <v>56659</v>
      </c>
      <c r="E96" s="6" t="s">
        <v>8</v>
      </c>
      <c r="F96" s="6" t="s">
        <v>283</v>
      </c>
      <c r="G96" s="8">
        <v>359589</v>
      </c>
    </row>
    <row r="97" spans="1:7" hidden="1" x14ac:dyDescent="0.25">
      <c r="A97" s="6" t="s">
        <v>12</v>
      </c>
      <c r="B97" s="6">
        <v>113</v>
      </c>
      <c r="C97" s="6" t="s">
        <v>19</v>
      </c>
      <c r="D97" s="6">
        <v>56659</v>
      </c>
      <c r="E97" s="6" t="s">
        <v>9</v>
      </c>
      <c r="F97" s="6" t="s">
        <v>284</v>
      </c>
      <c r="G97" s="8">
        <v>635942</v>
      </c>
    </row>
    <row r="98" spans="1:7" hidden="1" x14ac:dyDescent="0.25">
      <c r="A98" s="6" t="s">
        <v>12</v>
      </c>
      <c r="B98" s="6">
        <v>113</v>
      </c>
      <c r="C98" s="6" t="s">
        <v>19</v>
      </c>
      <c r="D98" s="6">
        <v>56659</v>
      </c>
      <c r="E98" s="6" t="s">
        <v>10</v>
      </c>
      <c r="F98" s="6" t="s">
        <v>285</v>
      </c>
      <c r="G98" s="8">
        <v>-56244</v>
      </c>
    </row>
    <row r="99" spans="1:7" hidden="1" x14ac:dyDescent="0.25">
      <c r="A99" s="6" t="s">
        <v>12</v>
      </c>
      <c r="B99" s="6">
        <v>113</v>
      </c>
      <c r="C99" s="6" t="s">
        <v>19</v>
      </c>
      <c r="D99" s="6">
        <v>56659</v>
      </c>
      <c r="E99" s="6" t="s">
        <v>156</v>
      </c>
      <c r="F99" s="6" t="s">
        <v>286</v>
      </c>
      <c r="G99" s="8">
        <v>1492</v>
      </c>
    </row>
    <row r="100" spans="1:7" hidden="1" x14ac:dyDescent="0.25">
      <c r="A100" s="6" t="s">
        <v>12</v>
      </c>
      <c r="B100" s="6">
        <v>113</v>
      </c>
      <c r="C100" s="6" t="s">
        <v>19</v>
      </c>
      <c r="D100" s="6">
        <v>56659</v>
      </c>
      <c r="E100" s="6" t="s">
        <v>158</v>
      </c>
      <c r="F100" s="6" t="s">
        <v>287</v>
      </c>
      <c r="G100" s="8">
        <v>3047828</v>
      </c>
    </row>
    <row r="101" spans="1:7" hidden="1" x14ac:dyDescent="0.25">
      <c r="A101" s="6" t="s">
        <v>12</v>
      </c>
      <c r="B101" s="6">
        <v>113</v>
      </c>
      <c r="C101" s="6" t="s">
        <v>19</v>
      </c>
      <c r="D101" s="6">
        <v>56659</v>
      </c>
      <c r="E101" s="6" t="s">
        <v>166</v>
      </c>
      <c r="F101" s="6" t="s">
        <v>288</v>
      </c>
      <c r="G101" s="8">
        <v>-211341</v>
      </c>
    </row>
    <row r="102" spans="1:7" hidden="1" x14ac:dyDescent="0.25">
      <c r="A102" s="6" t="s">
        <v>12</v>
      </c>
      <c r="B102" s="6">
        <v>113</v>
      </c>
      <c r="C102" s="6" t="s">
        <v>19</v>
      </c>
      <c r="D102" s="6">
        <v>56659</v>
      </c>
      <c r="E102" s="6" t="s">
        <v>178</v>
      </c>
      <c r="F102" s="6" t="s">
        <v>289</v>
      </c>
      <c r="G102" s="8">
        <v>1384</v>
      </c>
    </row>
    <row r="103" spans="1:7" hidden="1" x14ac:dyDescent="0.25">
      <c r="A103" s="6" t="s">
        <v>12</v>
      </c>
      <c r="B103" s="6">
        <v>113</v>
      </c>
      <c r="C103" s="6" t="s">
        <v>19</v>
      </c>
      <c r="D103" s="6">
        <v>56659</v>
      </c>
      <c r="E103" s="6" t="s">
        <v>179</v>
      </c>
      <c r="F103" s="6" t="s">
        <v>290</v>
      </c>
      <c r="G103" s="8">
        <v>-51</v>
      </c>
    </row>
    <row r="104" spans="1:7" hidden="1" x14ac:dyDescent="0.25">
      <c r="A104" s="6" t="s">
        <v>12</v>
      </c>
      <c r="B104" s="6">
        <v>114</v>
      </c>
      <c r="C104" s="6" t="s">
        <v>20</v>
      </c>
      <c r="D104" s="6">
        <v>56660</v>
      </c>
      <c r="E104" s="6" t="s">
        <v>8</v>
      </c>
      <c r="F104" s="6" t="s">
        <v>283</v>
      </c>
      <c r="G104" s="8">
        <v>1622655</v>
      </c>
    </row>
    <row r="105" spans="1:7" hidden="1" x14ac:dyDescent="0.25">
      <c r="A105" s="6" t="s">
        <v>12</v>
      </c>
      <c r="B105" s="6">
        <v>114</v>
      </c>
      <c r="C105" s="6" t="s">
        <v>20</v>
      </c>
      <c r="D105" s="6">
        <v>56660</v>
      </c>
      <c r="E105" s="6" t="s">
        <v>9</v>
      </c>
      <c r="F105" s="6" t="s">
        <v>284</v>
      </c>
      <c r="G105" s="8">
        <v>436706</v>
      </c>
    </row>
    <row r="106" spans="1:7" hidden="1" x14ac:dyDescent="0.25">
      <c r="A106" s="6" t="s">
        <v>12</v>
      </c>
      <c r="B106" s="6">
        <v>114</v>
      </c>
      <c r="C106" s="6" t="s">
        <v>20</v>
      </c>
      <c r="D106" s="6">
        <v>56660</v>
      </c>
      <c r="E106" s="6" t="s">
        <v>10</v>
      </c>
      <c r="F106" s="6" t="s">
        <v>285</v>
      </c>
      <c r="G106" s="8">
        <v>-146209</v>
      </c>
    </row>
    <row r="107" spans="1:7" hidden="1" x14ac:dyDescent="0.25">
      <c r="A107" s="6" t="s">
        <v>12</v>
      </c>
      <c r="B107" s="6">
        <v>114</v>
      </c>
      <c r="C107" s="6" t="s">
        <v>20</v>
      </c>
      <c r="D107" s="6">
        <v>56660</v>
      </c>
      <c r="E107" s="6" t="s">
        <v>156</v>
      </c>
      <c r="F107" s="6" t="s">
        <v>286</v>
      </c>
      <c r="G107" s="8">
        <v>-15874</v>
      </c>
    </row>
    <row r="108" spans="1:7" hidden="1" x14ac:dyDescent="0.25">
      <c r="A108" s="6" t="s">
        <v>12</v>
      </c>
      <c r="B108" s="6">
        <v>114</v>
      </c>
      <c r="C108" s="6" t="s">
        <v>20</v>
      </c>
      <c r="D108" s="6">
        <v>56660</v>
      </c>
      <c r="E108" s="6" t="s">
        <v>157</v>
      </c>
      <c r="F108" s="6" t="s">
        <v>294</v>
      </c>
      <c r="G108" s="8">
        <v>15370</v>
      </c>
    </row>
    <row r="109" spans="1:7" hidden="1" x14ac:dyDescent="0.25">
      <c r="A109" s="6" t="s">
        <v>12</v>
      </c>
      <c r="B109" s="6">
        <v>114</v>
      </c>
      <c r="C109" s="6" t="s">
        <v>20</v>
      </c>
      <c r="D109" s="6">
        <v>56660</v>
      </c>
      <c r="E109" s="6" t="s">
        <v>158</v>
      </c>
      <c r="F109" s="6" t="s">
        <v>287</v>
      </c>
      <c r="G109" s="8">
        <v>5213802</v>
      </c>
    </row>
    <row r="110" spans="1:7" hidden="1" x14ac:dyDescent="0.25">
      <c r="A110" s="6" t="s">
        <v>12</v>
      </c>
      <c r="B110" s="6">
        <v>114</v>
      </c>
      <c r="C110" s="6" t="s">
        <v>20</v>
      </c>
      <c r="D110" s="6">
        <v>56660</v>
      </c>
      <c r="E110" s="6" t="s">
        <v>166</v>
      </c>
      <c r="F110" s="6" t="s">
        <v>288</v>
      </c>
      <c r="G110" s="8">
        <v>-279187</v>
      </c>
    </row>
    <row r="111" spans="1:7" hidden="1" x14ac:dyDescent="0.25">
      <c r="A111" s="6" t="s">
        <v>12</v>
      </c>
      <c r="B111" s="6">
        <v>114</v>
      </c>
      <c r="C111" s="6" t="s">
        <v>20</v>
      </c>
      <c r="D111" s="6">
        <v>56660</v>
      </c>
      <c r="E111" s="6" t="s">
        <v>178</v>
      </c>
      <c r="F111" s="6" t="s">
        <v>289</v>
      </c>
      <c r="G111" s="8">
        <v>-2405</v>
      </c>
    </row>
    <row r="112" spans="1:7" hidden="1" x14ac:dyDescent="0.25">
      <c r="A112" s="6" t="s">
        <v>12</v>
      </c>
      <c r="B112" s="6">
        <v>114</v>
      </c>
      <c r="C112" s="6" t="s">
        <v>20</v>
      </c>
      <c r="D112" s="6">
        <v>56660</v>
      </c>
      <c r="E112" s="6" t="s">
        <v>179</v>
      </c>
      <c r="F112" s="6" t="s">
        <v>290</v>
      </c>
      <c r="G112" s="8">
        <v>584</v>
      </c>
    </row>
    <row r="113" spans="1:7" hidden="1" x14ac:dyDescent="0.25">
      <c r="A113" s="6" t="s">
        <v>12</v>
      </c>
      <c r="B113" s="6">
        <v>115</v>
      </c>
      <c r="C113" s="6" t="s">
        <v>21</v>
      </c>
      <c r="D113" s="6">
        <v>56661</v>
      </c>
      <c r="E113" s="6" t="s">
        <v>8</v>
      </c>
      <c r="F113" s="6" t="s">
        <v>283</v>
      </c>
      <c r="G113" s="8">
        <v>1060164</v>
      </c>
    </row>
    <row r="114" spans="1:7" hidden="1" x14ac:dyDescent="0.25">
      <c r="A114" s="6" t="s">
        <v>12</v>
      </c>
      <c r="B114" s="6">
        <v>115</v>
      </c>
      <c r="C114" s="6" t="s">
        <v>21</v>
      </c>
      <c r="D114" s="6">
        <v>56661</v>
      </c>
      <c r="E114" s="6" t="s">
        <v>9</v>
      </c>
      <c r="F114" s="6" t="s">
        <v>284</v>
      </c>
      <c r="G114" s="8">
        <v>483392</v>
      </c>
    </row>
    <row r="115" spans="1:7" hidden="1" x14ac:dyDescent="0.25">
      <c r="A115" s="6" t="s">
        <v>12</v>
      </c>
      <c r="B115" s="6">
        <v>115</v>
      </c>
      <c r="C115" s="6" t="s">
        <v>21</v>
      </c>
      <c r="D115" s="6">
        <v>56661</v>
      </c>
      <c r="E115" s="6" t="s">
        <v>10</v>
      </c>
      <c r="F115" s="6" t="s">
        <v>285</v>
      </c>
      <c r="G115" s="8">
        <v>-105124</v>
      </c>
    </row>
    <row r="116" spans="1:7" hidden="1" x14ac:dyDescent="0.25">
      <c r="A116" s="6" t="s">
        <v>12</v>
      </c>
      <c r="B116" s="6">
        <v>115</v>
      </c>
      <c r="C116" s="6" t="s">
        <v>21</v>
      </c>
      <c r="D116" s="6">
        <v>56661</v>
      </c>
      <c r="E116" s="6" t="s">
        <v>156</v>
      </c>
      <c r="F116" s="6" t="s">
        <v>286</v>
      </c>
      <c r="G116" s="8">
        <v>-51</v>
      </c>
    </row>
    <row r="117" spans="1:7" hidden="1" x14ac:dyDescent="0.25">
      <c r="A117" s="6" t="s">
        <v>12</v>
      </c>
      <c r="B117" s="6">
        <v>115</v>
      </c>
      <c r="C117" s="6" t="s">
        <v>21</v>
      </c>
      <c r="D117" s="6">
        <v>56661</v>
      </c>
      <c r="E117" s="6" t="s">
        <v>157</v>
      </c>
      <c r="F117" s="6" t="s">
        <v>294</v>
      </c>
      <c r="G117" s="8">
        <v>15828</v>
      </c>
    </row>
    <row r="118" spans="1:7" hidden="1" x14ac:dyDescent="0.25">
      <c r="A118" s="6" t="s">
        <v>12</v>
      </c>
      <c r="B118" s="6">
        <v>115</v>
      </c>
      <c r="C118" s="6" t="s">
        <v>21</v>
      </c>
      <c r="D118" s="6">
        <v>56661</v>
      </c>
      <c r="E118" s="6" t="s">
        <v>158</v>
      </c>
      <c r="F118" s="6" t="s">
        <v>287</v>
      </c>
      <c r="G118" s="8">
        <v>4063966</v>
      </c>
    </row>
    <row r="119" spans="1:7" hidden="1" x14ac:dyDescent="0.25">
      <c r="A119" s="6" t="s">
        <v>12</v>
      </c>
      <c r="B119" s="6">
        <v>115</v>
      </c>
      <c r="C119" s="6" t="s">
        <v>21</v>
      </c>
      <c r="D119" s="6">
        <v>56661</v>
      </c>
      <c r="E119" s="6" t="s">
        <v>166</v>
      </c>
      <c r="F119" s="6" t="s">
        <v>288</v>
      </c>
      <c r="G119" s="8">
        <v>-175536</v>
      </c>
    </row>
    <row r="120" spans="1:7" hidden="1" x14ac:dyDescent="0.25">
      <c r="A120" s="6" t="s">
        <v>12</v>
      </c>
      <c r="B120" s="6">
        <v>115</v>
      </c>
      <c r="C120" s="6" t="s">
        <v>21</v>
      </c>
      <c r="D120" s="6">
        <v>56661</v>
      </c>
      <c r="E120" s="6" t="s">
        <v>178</v>
      </c>
      <c r="F120" s="6" t="s">
        <v>289</v>
      </c>
      <c r="G120" s="8">
        <v>29539</v>
      </c>
    </row>
    <row r="121" spans="1:7" hidden="1" x14ac:dyDescent="0.25">
      <c r="A121" s="6" t="s">
        <v>12</v>
      </c>
      <c r="B121" s="6">
        <v>115</v>
      </c>
      <c r="C121" s="6" t="s">
        <v>21</v>
      </c>
      <c r="D121" s="6">
        <v>56661</v>
      </c>
      <c r="E121" s="6" t="s">
        <v>179</v>
      </c>
      <c r="F121" s="6" t="s">
        <v>290</v>
      </c>
      <c r="G121" s="8">
        <v>-34</v>
      </c>
    </row>
    <row r="122" spans="1:7" hidden="1" x14ac:dyDescent="0.25">
      <c r="A122" s="6" t="s">
        <v>12</v>
      </c>
      <c r="B122" s="6">
        <v>116</v>
      </c>
      <c r="C122" s="6" t="s">
        <v>22</v>
      </c>
      <c r="D122" s="6">
        <v>56662</v>
      </c>
      <c r="E122" s="6" t="s">
        <v>8</v>
      </c>
      <c r="F122" s="6" t="s">
        <v>283</v>
      </c>
      <c r="G122" s="8">
        <v>263785</v>
      </c>
    </row>
    <row r="123" spans="1:7" hidden="1" x14ac:dyDescent="0.25">
      <c r="A123" s="6" t="s">
        <v>12</v>
      </c>
      <c r="B123" s="6">
        <v>116</v>
      </c>
      <c r="C123" s="6" t="s">
        <v>22</v>
      </c>
      <c r="D123" s="6">
        <v>56662</v>
      </c>
      <c r="E123" s="6" t="s">
        <v>9</v>
      </c>
      <c r="F123" s="6" t="s">
        <v>284</v>
      </c>
      <c r="G123" s="8">
        <v>-46974</v>
      </c>
    </row>
    <row r="124" spans="1:7" hidden="1" x14ac:dyDescent="0.25">
      <c r="A124" s="6" t="s">
        <v>12</v>
      </c>
      <c r="B124" s="6">
        <v>116</v>
      </c>
      <c r="C124" s="6" t="s">
        <v>22</v>
      </c>
      <c r="D124" s="6">
        <v>56662</v>
      </c>
      <c r="E124" s="6" t="s">
        <v>10</v>
      </c>
      <c r="F124" s="6" t="s">
        <v>285</v>
      </c>
      <c r="G124" s="8">
        <v>-19906</v>
      </c>
    </row>
    <row r="125" spans="1:7" hidden="1" x14ac:dyDescent="0.25">
      <c r="A125" s="6" t="s">
        <v>12</v>
      </c>
      <c r="B125" s="6">
        <v>116</v>
      </c>
      <c r="C125" s="6" t="s">
        <v>22</v>
      </c>
      <c r="D125" s="6">
        <v>56662</v>
      </c>
      <c r="E125" s="6" t="s">
        <v>156</v>
      </c>
      <c r="F125" s="6" t="s">
        <v>286</v>
      </c>
      <c r="G125" s="8">
        <v>-1003</v>
      </c>
    </row>
    <row r="126" spans="1:7" hidden="1" x14ac:dyDescent="0.25">
      <c r="A126" s="6" t="s">
        <v>12</v>
      </c>
      <c r="B126" s="6">
        <v>116</v>
      </c>
      <c r="C126" s="6" t="s">
        <v>22</v>
      </c>
      <c r="D126" s="6">
        <v>56662</v>
      </c>
      <c r="E126" s="6" t="s">
        <v>157</v>
      </c>
      <c r="F126" s="6" t="s">
        <v>294</v>
      </c>
      <c r="G126" s="8">
        <v>7371</v>
      </c>
    </row>
    <row r="127" spans="1:7" hidden="1" x14ac:dyDescent="0.25">
      <c r="A127" s="6" t="s">
        <v>12</v>
      </c>
      <c r="B127" s="6">
        <v>116</v>
      </c>
      <c r="C127" s="6" t="s">
        <v>22</v>
      </c>
      <c r="D127" s="6">
        <v>56662</v>
      </c>
      <c r="E127" s="6" t="s">
        <v>158</v>
      </c>
      <c r="F127" s="6" t="s">
        <v>287</v>
      </c>
      <c r="G127" s="8">
        <v>579143</v>
      </c>
    </row>
    <row r="128" spans="1:7" hidden="1" x14ac:dyDescent="0.25">
      <c r="A128" s="6" t="s">
        <v>12</v>
      </c>
      <c r="B128" s="6">
        <v>116</v>
      </c>
      <c r="C128" s="6" t="s">
        <v>22</v>
      </c>
      <c r="D128" s="6">
        <v>56662</v>
      </c>
      <c r="E128" s="6" t="s">
        <v>166</v>
      </c>
      <c r="F128" s="6" t="s">
        <v>288</v>
      </c>
      <c r="G128" s="8">
        <v>-63627</v>
      </c>
    </row>
    <row r="129" spans="1:7" hidden="1" x14ac:dyDescent="0.25">
      <c r="A129" s="6" t="s">
        <v>12</v>
      </c>
      <c r="B129" s="6">
        <v>116</v>
      </c>
      <c r="C129" s="6" t="s">
        <v>22</v>
      </c>
      <c r="D129" s="6">
        <v>56662</v>
      </c>
      <c r="E129" s="6" t="s">
        <v>178</v>
      </c>
      <c r="F129" s="6" t="s">
        <v>289</v>
      </c>
      <c r="G129" s="8">
        <v>27383</v>
      </c>
    </row>
    <row r="130" spans="1:7" hidden="1" x14ac:dyDescent="0.25">
      <c r="A130" s="6" t="s">
        <v>12</v>
      </c>
      <c r="B130" s="6">
        <v>116</v>
      </c>
      <c r="C130" s="6" t="s">
        <v>22</v>
      </c>
      <c r="D130" s="6">
        <v>56662</v>
      </c>
      <c r="E130" s="6" t="s">
        <v>179</v>
      </c>
      <c r="F130" s="6" t="s">
        <v>290</v>
      </c>
      <c r="G130" s="8">
        <v>-5</v>
      </c>
    </row>
    <row r="131" spans="1:7" hidden="1" x14ac:dyDescent="0.25">
      <c r="A131" s="6" t="s">
        <v>12</v>
      </c>
      <c r="B131" s="6">
        <v>117</v>
      </c>
      <c r="C131" s="6" t="s">
        <v>169</v>
      </c>
      <c r="D131" s="6">
        <v>56645</v>
      </c>
      <c r="E131" s="6" t="s">
        <v>166</v>
      </c>
      <c r="F131" s="6" t="s">
        <v>288</v>
      </c>
      <c r="G131" s="8">
        <v>-541</v>
      </c>
    </row>
    <row r="132" spans="1:7" hidden="1" x14ac:dyDescent="0.25">
      <c r="A132" s="6" t="s">
        <v>12</v>
      </c>
      <c r="B132" s="6">
        <v>117</v>
      </c>
      <c r="C132" s="6" t="s">
        <v>169</v>
      </c>
      <c r="D132" s="6">
        <v>56645</v>
      </c>
      <c r="E132" s="6" t="s">
        <v>179</v>
      </c>
      <c r="F132" s="6" t="s">
        <v>290</v>
      </c>
      <c r="G132" s="8">
        <v>70</v>
      </c>
    </row>
    <row r="133" spans="1:7" hidden="1" x14ac:dyDescent="0.25">
      <c r="A133" s="6" t="s">
        <v>23</v>
      </c>
      <c r="B133" s="6">
        <v>119</v>
      </c>
      <c r="C133" s="6" t="s">
        <v>24</v>
      </c>
      <c r="D133" s="6">
        <v>56663</v>
      </c>
      <c r="E133" s="6" t="s">
        <v>8</v>
      </c>
      <c r="F133" s="6" t="s">
        <v>283</v>
      </c>
      <c r="G133" s="8">
        <v>4308</v>
      </c>
    </row>
    <row r="134" spans="1:7" hidden="1" x14ac:dyDescent="0.25">
      <c r="A134" s="6" t="s">
        <v>23</v>
      </c>
      <c r="B134" s="6">
        <v>119</v>
      </c>
      <c r="C134" s="6" t="s">
        <v>24</v>
      </c>
      <c r="D134" s="6">
        <v>56663</v>
      </c>
      <c r="E134" s="6" t="s">
        <v>9</v>
      </c>
      <c r="F134" s="6" t="s">
        <v>284</v>
      </c>
      <c r="G134" s="8">
        <v>-1</v>
      </c>
    </row>
    <row r="135" spans="1:7" hidden="1" x14ac:dyDescent="0.25">
      <c r="A135" s="6" t="s">
        <v>23</v>
      </c>
      <c r="B135" s="6">
        <v>119</v>
      </c>
      <c r="C135" s="6" t="s">
        <v>24</v>
      </c>
      <c r="D135" s="6">
        <v>56663</v>
      </c>
      <c r="E135" s="6" t="s">
        <v>10</v>
      </c>
      <c r="F135" s="6" t="s">
        <v>285</v>
      </c>
      <c r="G135" s="8">
        <v>-575</v>
      </c>
    </row>
    <row r="136" spans="1:7" hidden="1" x14ac:dyDescent="0.25">
      <c r="A136" s="6" t="s">
        <v>23</v>
      </c>
      <c r="B136" s="6">
        <v>119</v>
      </c>
      <c r="C136" s="6" t="s">
        <v>24</v>
      </c>
      <c r="D136" s="6">
        <v>56663</v>
      </c>
      <c r="E136" s="6" t="s">
        <v>156</v>
      </c>
      <c r="F136" s="6" t="s">
        <v>286</v>
      </c>
      <c r="G136" s="8">
        <v>3</v>
      </c>
    </row>
    <row r="137" spans="1:7" hidden="1" x14ac:dyDescent="0.25">
      <c r="A137" s="6" t="s">
        <v>23</v>
      </c>
      <c r="B137" s="6">
        <v>119</v>
      </c>
      <c r="C137" s="6" t="s">
        <v>24</v>
      </c>
      <c r="D137" s="6">
        <v>56663</v>
      </c>
      <c r="E137" s="6" t="s">
        <v>158</v>
      </c>
      <c r="F137" s="6" t="s">
        <v>287</v>
      </c>
      <c r="G137" s="8">
        <v>16833</v>
      </c>
    </row>
    <row r="138" spans="1:7" hidden="1" x14ac:dyDescent="0.25">
      <c r="A138" s="6" t="s">
        <v>23</v>
      </c>
      <c r="B138" s="6">
        <v>119</v>
      </c>
      <c r="C138" s="6" t="s">
        <v>24</v>
      </c>
      <c r="D138" s="6">
        <v>56663</v>
      </c>
      <c r="E138" s="6" t="s">
        <v>165</v>
      </c>
      <c r="F138" s="6" t="s">
        <v>295</v>
      </c>
      <c r="G138" s="8">
        <v>36489</v>
      </c>
    </row>
    <row r="139" spans="1:7" hidden="1" x14ac:dyDescent="0.25">
      <c r="A139" s="6" t="s">
        <v>23</v>
      </c>
      <c r="B139" s="6">
        <v>119</v>
      </c>
      <c r="C139" s="6" t="s">
        <v>24</v>
      </c>
      <c r="D139" s="6">
        <v>56663</v>
      </c>
      <c r="E139" s="6" t="s">
        <v>166</v>
      </c>
      <c r="F139" s="6" t="s">
        <v>288</v>
      </c>
      <c r="G139" s="8">
        <v>-289</v>
      </c>
    </row>
    <row r="140" spans="1:7" hidden="1" x14ac:dyDescent="0.25">
      <c r="A140" s="6" t="s">
        <v>23</v>
      </c>
      <c r="B140" s="6">
        <v>119</v>
      </c>
      <c r="C140" s="6" t="s">
        <v>24</v>
      </c>
      <c r="D140" s="6">
        <v>56663</v>
      </c>
      <c r="E140" s="6" t="s">
        <v>178</v>
      </c>
      <c r="F140" s="6" t="s">
        <v>289</v>
      </c>
      <c r="G140" s="8">
        <v>1080</v>
      </c>
    </row>
    <row r="141" spans="1:7" hidden="1" x14ac:dyDescent="0.25">
      <c r="A141" s="6" t="s">
        <v>23</v>
      </c>
      <c r="B141" s="6">
        <v>119</v>
      </c>
      <c r="C141" s="6" t="s">
        <v>24</v>
      </c>
      <c r="D141" s="6">
        <v>56663</v>
      </c>
      <c r="E141" s="6" t="s">
        <v>179</v>
      </c>
      <c r="F141" s="6" t="s">
        <v>290</v>
      </c>
      <c r="G141" s="8">
        <v>1</v>
      </c>
    </row>
    <row r="142" spans="1:7" hidden="1" x14ac:dyDescent="0.25">
      <c r="A142" s="6" t="s">
        <v>23</v>
      </c>
      <c r="B142" s="6">
        <v>119</v>
      </c>
      <c r="C142" s="6" t="s">
        <v>24</v>
      </c>
      <c r="D142" s="6">
        <v>56663</v>
      </c>
      <c r="E142" s="6" t="s">
        <v>182</v>
      </c>
      <c r="F142" s="6" t="s">
        <v>291</v>
      </c>
      <c r="G142" s="8">
        <v>58</v>
      </c>
    </row>
    <row r="143" spans="1:7" hidden="1" x14ac:dyDescent="0.25">
      <c r="A143" s="6" t="s">
        <v>23</v>
      </c>
      <c r="B143" s="6">
        <v>121</v>
      </c>
      <c r="C143" s="6" t="s">
        <v>25</v>
      </c>
      <c r="D143" s="6">
        <v>56664</v>
      </c>
      <c r="E143" s="6" t="s">
        <v>8</v>
      </c>
      <c r="F143" s="6" t="s">
        <v>283</v>
      </c>
      <c r="G143" s="8">
        <v>78911</v>
      </c>
    </row>
    <row r="144" spans="1:7" hidden="1" x14ac:dyDescent="0.25">
      <c r="A144" s="6" t="s">
        <v>23</v>
      </c>
      <c r="B144" s="6">
        <v>121</v>
      </c>
      <c r="C144" s="6" t="s">
        <v>25</v>
      </c>
      <c r="D144" s="6">
        <v>56664</v>
      </c>
      <c r="E144" s="6" t="s">
        <v>9</v>
      </c>
      <c r="F144" s="6" t="s">
        <v>284</v>
      </c>
      <c r="G144" s="8">
        <v>-16890</v>
      </c>
    </row>
    <row r="145" spans="1:7" hidden="1" x14ac:dyDescent="0.25">
      <c r="A145" s="6" t="s">
        <v>23</v>
      </c>
      <c r="B145" s="6">
        <v>121</v>
      </c>
      <c r="C145" s="6" t="s">
        <v>25</v>
      </c>
      <c r="D145" s="6">
        <v>56664</v>
      </c>
      <c r="E145" s="6" t="s">
        <v>10</v>
      </c>
      <c r="F145" s="6" t="s">
        <v>285</v>
      </c>
      <c r="G145" s="8">
        <v>-13693</v>
      </c>
    </row>
    <row r="146" spans="1:7" hidden="1" x14ac:dyDescent="0.25">
      <c r="A146" s="6" t="s">
        <v>23</v>
      </c>
      <c r="B146" s="6">
        <v>121</v>
      </c>
      <c r="C146" s="6" t="s">
        <v>25</v>
      </c>
      <c r="D146" s="6">
        <v>56664</v>
      </c>
      <c r="E146" s="6" t="s">
        <v>156</v>
      </c>
      <c r="F146" s="6" t="s">
        <v>286</v>
      </c>
      <c r="G146" s="8">
        <v>335</v>
      </c>
    </row>
    <row r="147" spans="1:7" hidden="1" x14ac:dyDescent="0.25">
      <c r="A147" s="6" t="s">
        <v>23</v>
      </c>
      <c r="B147" s="6">
        <v>121</v>
      </c>
      <c r="C147" s="6" t="s">
        <v>25</v>
      </c>
      <c r="D147" s="6">
        <v>56664</v>
      </c>
      <c r="E147" s="6" t="s">
        <v>158</v>
      </c>
      <c r="F147" s="6" t="s">
        <v>287</v>
      </c>
      <c r="G147" s="8">
        <v>399171</v>
      </c>
    </row>
    <row r="148" spans="1:7" hidden="1" x14ac:dyDescent="0.25">
      <c r="A148" s="6" t="s">
        <v>23</v>
      </c>
      <c r="B148" s="6">
        <v>121</v>
      </c>
      <c r="C148" s="6" t="s">
        <v>25</v>
      </c>
      <c r="D148" s="6">
        <v>56664</v>
      </c>
      <c r="E148" s="6" t="s">
        <v>163</v>
      </c>
      <c r="F148" s="6" t="s">
        <v>297</v>
      </c>
      <c r="G148" s="8">
        <v>65157</v>
      </c>
    </row>
    <row r="149" spans="1:7" hidden="1" x14ac:dyDescent="0.25">
      <c r="A149" s="6" t="s">
        <v>23</v>
      </c>
      <c r="B149" s="6">
        <v>121</v>
      </c>
      <c r="C149" s="6" t="s">
        <v>25</v>
      </c>
      <c r="D149" s="6">
        <v>56664</v>
      </c>
      <c r="E149" s="6" t="s">
        <v>165</v>
      </c>
      <c r="F149" s="6" t="s">
        <v>295</v>
      </c>
      <c r="G149" s="8">
        <v>306379</v>
      </c>
    </row>
    <row r="150" spans="1:7" hidden="1" x14ac:dyDescent="0.25">
      <c r="A150" s="6" t="s">
        <v>23</v>
      </c>
      <c r="B150" s="6">
        <v>121</v>
      </c>
      <c r="C150" s="6" t="s">
        <v>25</v>
      </c>
      <c r="D150" s="6">
        <v>56664</v>
      </c>
      <c r="E150" s="6" t="s">
        <v>166</v>
      </c>
      <c r="F150" s="6" t="s">
        <v>288</v>
      </c>
      <c r="G150" s="8">
        <v>-793</v>
      </c>
    </row>
    <row r="151" spans="1:7" hidden="1" x14ac:dyDescent="0.25">
      <c r="A151" s="6" t="s">
        <v>23</v>
      </c>
      <c r="B151" s="6">
        <v>121</v>
      </c>
      <c r="C151" s="6" t="s">
        <v>25</v>
      </c>
      <c r="D151" s="6">
        <v>56664</v>
      </c>
      <c r="E151" s="6" t="s">
        <v>178</v>
      </c>
      <c r="F151" s="6" t="s">
        <v>289</v>
      </c>
      <c r="G151" s="8">
        <v>8638</v>
      </c>
    </row>
    <row r="152" spans="1:7" hidden="1" x14ac:dyDescent="0.25">
      <c r="A152" s="6" t="s">
        <v>23</v>
      </c>
      <c r="B152" s="6">
        <v>121</v>
      </c>
      <c r="C152" s="6" t="s">
        <v>25</v>
      </c>
      <c r="D152" s="6">
        <v>56664</v>
      </c>
      <c r="E152" s="6" t="s">
        <v>179</v>
      </c>
      <c r="F152" s="6" t="s">
        <v>290</v>
      </c>
      <c r="G152" s="8">
        <v>118</v>
      </c>
    </row>
    <row r="153" spans="1:7" hidden="1" x14ac:dyDescent="0.25">
      <c r="A153" s="6" t="s">
        <v>23</v>
      </c>
      <c r="B153" s="6">
        <v>121</v>
      </c>
      <c r="C153" s="6" t="s">
        <v>25</v>
      </c>
      <c r="D153" s="6">
        <v>56664</v>
      </c>
      <c r="E153" s="6" t="s">
        <v>182</v>
      </c>
      <c r="F153" s="6" t="s">
        <v>291</v>
      </c>
      <c r="G153" s="8">
        <v>6120</v>
      </c>
    </row>
    <row r="154" spans="1:7" hidden="1" x14ac:dyDescent="0.25">
      <c r="A154" s="6" t="s">
        <v>23</v>
      </c>
      <c r="B154" s="6">
        <v>121</v>
      </c>
      <c r="C154" s="6" t="s">
        <v>25</v>
      </c>
      <c r="D154" s="6">
        <v>56664</v>
      </c>
      <c r="E154" s="6" t="s">
        <v>292</v>
      </c>
      <c r="F154" s="6" t="s">
        <v>293</v>
      </c>
      <c r="G154" s="8">
        <v>1086</v>
      </c>
    </row>
    <row r="155" spans="1:7" hidden="1" x14ac:dyDescent="0.25">
      <c r="A155" s="6" t="s">
        <v>26</v>
      </c>
      <c r="B155" s="6">
        <v>122</v>
      </c>
      <c r="C155" s="6" t="s">
        <v>27</v>
      </c>
      <c r="D155" s="6">
        <v>56665</v>
      </c>
      <c r="E155" s="6" t="s">
        <v>8</v>
      </c>
      <c r="F155" s="6" t="s">
        <v>283</v>
      </c>
      <c r="G155" s="8">
        <v>78899</v>
      </c>
    </row>
    <row r="156" spans="1:7" hidden="1" x14ac:dyDescent="0.25">
      <c r="A156" s="6" t="s">
        <v>26</v>
      </c>
      <c r="B156" s="6">
        <v>122</v>
      </c>
      <c r="C156" s="6" t="s">
        <v>27</v>
      </c>
      <c r="D156" s="6">
        <v>56665</v>
      </c>
      <c r="E156" s="6" t="s">
        <v>9</v>
      </c>
      <c r="F156" s="6" t="s">
        <v>284</v>
      </c>
      <c r="G156" s="8">
        <v>-49163</v>
      </c>
    </row>
    <row r="157" spans="1:7" hidden="1" x14ac:dyDescent="0.25">
      <c r="A157" s="6" t="s">
        <v>26</v>
      </c>
      <c r="B157" s="6">
        <v>122</v>
      </c>
      <c r="C157" s="6" t="s">
        <v>27</v>
      </c>
      <c r="D157" s="6">
        <v>56665</v>
      </c>
      <c r="E157" s="6" t="s">
        <v>10</v>
      </c>
      <c r="F157" s="6" t="s">
        <v>285</v>
      </c>
      <c r="G157" s="8">
        <v>-12254</v>
      </c>
    </row>
    <row r="158" spans="1:7" hidden="1" x14ac:dyDescent="0.25">
      <c r="A158" s="6" t="s">
        <v>26</v>
      </c>
      <c r="B158" s="6">
        <v>122</v>
      </c>
      <c r="C158" s="6" t="s">
        <v>27</v>
      </c>
      <c r="D158" s="6">
        <v>56665</v>
      </c>
      <c r="E158" s="6" t="s">
        <v>156</v>
      </c>
      <c r="F158" s="6" t="s">
        <v>286</v>
      </c>
      <c r="G158" s="8">
        <v>-553</v>
      </c>
    </row>
    <row r="159" spans="1:7" hidden="1" x14ac:dyDescent="0.25">
      <c r="A159" s="6" t="s">
        <v>26</v>
      </c>
      <c r="B159" s="6">
        <v>122</v>
      </c>
      <c r="C159" s="6" t="s">
        <v>27</v>
      </c>
      <c r="D159" s="6">
        <v>56665</v>
      </c>
      <c r="E159" s="6" t="s">
        <v>158</v>
      </c>
      <c r="F159" s="6" t="s">
        <v>287</v>
      </c>
      <c r="G159" s="8">
        <v>605386</v>
      </c>
    </row>
    <row r="160" spans="1:7" hidden="1" x14ac:dyDescent="0.25">
      <c r="A160" s="6" t="s">
        <v>26</v>
      </c>
      <c r="B160" s="6">
        <v>122</v>
      </c>
      <c r="C160" s="6" t="s">
        <v>27</v>
      </c>
      <c r="D160" s="6">
        <v>56665</v>
      </c>
      <c r="E160" s="6" t="s">
        <v>163</v>
      </c>
      <c r="F160" s="6" t="s">
        <v>297</v>
      </c>
      <c r="G160" s="8">
        <v>38474</v>
      </c>
    </row>
    <row r="161" spans="1:7" hidden="1" x14ac:dyDescent="0.25">
      <c r="A161" s="6" t="s">
        <v>26</v>
      </c>
      <c r="B161" s="6">
        <v>122</v>
      </c>
      <c r="C161" s="6" t="s">
        <v>27</v>
      </c>
      <c r="D161" s="6">
        <v>56665</v>
      </c>
      <c r="E161" s="6" t="s">
        <v>165</v>
      </c>
      <c r="F161" s="6" t="s">
        <v>295</v>
      </c>
      <c r="G161" s="8">
        <v>43898</v>
      </c>
    </row>
    <row r="162" spans="1:7" hidden="1" x14ac:dyDescent="0.25">
      <c r="A162" s="6" t="s">
        <v>26</v>
      </c>
      <c r="B162" s="6">
        <v>122</v>
      </c>
      <c r="C162" s="6" t="s">
        <v>27</v>
      </c>
      <c r="D162" s="6">
        <v>56665</v>
      </c>
      <c r="E162" s="6" t="s">
        <v>166</v>
      </c>
      <c r="F162" s="6" t="s">
        <v>288</v>
      </c>
      <c r="G162" s="8">
        <v>-2419</v>
      </c>
    </row>
    <row r="163" spans="1:7" hidden="1" x14ac:dyDescent="0.25">
      <c r="A163" s="6" t="s">
        <v>26</v>
      </c>
      <c r="B163" s="6">
        <v>122</v>
      </c>
      <c r="C163" s="6" t="s">
        <v>27</v>
      </c>
      <c r="D163" s="6">
        <v>56665</v>
      </c>
      <c r="E163" s="6" t="s">
        <v>178</v>
      </c>
      <c r="F163" s="6" t="s">
        <v>289</v>
      </c>
      <c r="G163" s="8">
        <v>-2397</v>
      </c>
    </row>
    <row r="164" spans="1:7" hidden="1" x14ac:dyDescent="0.25">
      <c r="A164" s="6" t="s">
        <v>26</v>
      </c>
      <c r="B164" s="6">
        <v>122</v>
      </c>
      <c r="C164" s="6" t="s">
        <v>27</v>
      </c>
      <c r="D164" s="6">
        <v>56665</v>
      </c>
      <c r="E164" s="6" t="s">
        <v>179</v>
      </c>
      <c r="F164" s="6" t="s">
        <v>290</v>
      </c>
      <c r="G164" s="8">
        <v>-19</v>
      </c>
    </row>
    <row r="165" spans="1:7" hidden="1" x14ac:dyDescent="0.25">
      <c r="A165" s="6" t="s">
        <v>26</v>
      </c>
      <c r="B165" s="6">
        <v>122</v>
      </c>
      <c r="C165" s="6" t="s">
        <v>27</v>
      </c>
      <c r="D165" s="6">
        <v>56665</v>
      </c>
      <c r="E165" s="6" t="s">
        <v>182</v>
      </c>
      <c r="F165" s="6" t="s">
        <v>291</v>
      </c>
      <c r="G165" s="8">
        <v>2623</v>
      </c>
    </row>
    <row r="166" spans="1:7" hidden="1" x14ac:dyDescent="0.25">
      <c r="A166" s="6" t="s">
        <v>26</v>
      </c>
      <c r="B166" s="6">
        <v>122</v>
      </c>
      <c r="C166" s="6" t="s">
        <v>27</v>
      </c>
      <c r="D166" s="6">
        <v>56665</v>
      </c>
      <c r="E166" s="6" t="s">
        <v>292</v>
      </c>
      <c r="F166" s="6" t="s">
        <v>293</v>
      </c>
      <c r="G166" s="8">
        <v>687</v>
      </c>
    </row>
    <row r="167" spans="1:7" ht="30" hidden="1" x14ac:dyDescent="0.25">
      <c r="A167" s="6" t="s">
        <v>28</v>
      </c>
      <c r="B167" s="6">
        <v>123</v>
      </c>
      <c r="C167" s="6" t="s">
        <v>29</v>
      </c>
      <c r="D167" s="6">
        <v>56666</v>
      </c>
      <c r="E167" s="6" t="s">
        <v>8</v>
      </c>
      <c r="F167" s="6" t="s">
        <v>283</v>
      </c>
      <c r="G167" s="8">
        <v>88774</v>
      </c>
    </row>
    <row r="168" spans="1:7" ht="30" hidden="1" x14ac:dyDescent="0.25">
      <c r="A168" s="6" t="s">
        <v>28</v>
      </c>
      <c r="B168" s="6">
        <v>123</v>
      </c>
      <c r="C168" s="6" t="s">
        <v>29</v>
      </c>
      <c r="D168" s="6">
        <v>56666</v>
      </c>
      <c r="E168" s="6" t="s">
        <v>9</v>
      </c>
      <c r="F168" s="6" t="s">
        <v>284</v>
      </c>
      <c r="G168" s="8">
        <v>-23394</v>
      </c>
    </row>
    <row r="169" spans="1:7" ht="30" hidden="1" x14ac:dyDescent="0.25">
      <c r="A169" s="6" t="s">
        <v>28</v>
      </c>
      <c r="B169" s="6">
        <v>123</v>
      </c>
      <c r="C169" s="6" t="s">
        <v>29</v>
      </c>
      <c r="D169" s="6">
        <v>56666</v>
      </c>
      <c r="E169" s="6" t="s">
        <v>10</v>
      </c>
      <c r="F169" s="6" t="s">
        <v>285</v>
      </c>
      <c r="G169" s="8">
        <v>-9594</v>
      </c>
    </row>
    <row r="170" spans="1:7" ht="30" hidden="1" x14ac:dyDescent="0.25">
      <c r="A170" s="6" t="s">
        <v>28</v>
      </c>
      <c r="B170" s="6">
        <v>123</v>
      </c>
      <c r="C170" s="6" t="s">
        <v>29</v>
      </c>
      <c r="D170" s="6">
        <v>56666</v>
      </c>
      <c r="E170" s="6" t="s">
        <v>155</v>
      </c>
      <c r="F170" s="6" t="s">
        <v>298</v>
      </c>
      <c r="G170" s="8">
        <v>168164</v>
      </c>
    </row>
    <row r="171" spans="1:7" ht="30" hidden="1" x14ac:dyDescent="0.25">
      <c r="A171" s="6" t="s">
        <v>28</v>
      </c>
      <c r="B171" s="6">
        <v>123</v>
      </c>
      <c r="C171" s="6" t="s">
        <v>29</v>
      </c>
      <c r="D171" s="6">
        <v>56666</v>
      </c>
      <c r="E171" s="6" t="s">
        <v>156</v>
      </c>
      <c r="F171" s="6" t="s">
        <v>286</v>
      </c>
      <c r="G171" s="8">
        <v>-12986</v>
      </c>
    </row>
    <row r="172" spans="1:7" ht="30" hidden="1" x14ac:dyDescent="0.25">
      <c r="A172" s="6" t="s">
        <v>28</v>
      </c>
      <c r="B172" s="6">
        <v>123</v>
      </c>
      <c r="C172" s="6" t="s">
        <v>29</v>
      </c>
      <c r="D172" s="6">
        <v>56666</v>
      </c>
      <c r="E172" s="6" t="s">
        <v>157</v>
      </c>
      <c r="F172" s="6" t="s">
        <v>294</v>
      </c>
      <c r="G172" s="8">
        <v>138</v>
      </c>
    </row>
    <row r="173" spans="1:7" ht="30" hidden="1" x14ac:dyDescent="0.25">
      <c r="A173" s="6" t="s">
        <v>28</v>
      </c>
      <c r="B173" s="6">
        <v>123</v>
      </c>
      <c r="C173" s="6" t="s">
        <v>29</v>
      </c>
      <c r="D173" s="6">
        <v>56666</v>
      </c>
      <c r="E173" s="6" t="s">
        <v>158</v>
      </c>
      <c r="F173" s="6" t="s">
        <v>287</v>
      </c>
      <c r="G173" s="8">
        <v>279068</v>
      </c>
    </row>
    <row r="174" spans="1:7" ht="30" hidden="1" x14ac:dyDescent="0.25">
      <c r="A174" s="6" t="s">
        <v>28</v>
      </c>
      <c r="B174" s="6">
        <v>123</v>
      </c>
      <c r="C174" s="6" t="s">
        <v>29</v>
      </c>
      <c r="D174" s="6">
        <v>56666</v>
      </c>
      <c r="E174" s="6" t="s">
        <v>163</v>
      </c>
      <c r="F174" s="6" t="s">
        <v>297</v>
      </c>
      <c r="G174" s="8">
        <v>-4124</v>
      </c>
    </row>
    <row r="175" spans="1:7" ht="30" hidden="1" x14ac:dyDescent="0.25">
      <c r="A175" s="6" t="s">
        <v>28</v>
      </c>
      <c r="B175" s="6">
        <v>123</v>
      </c>
      <c r="C175" s="6" t="s">
        <v>29</v>
      </c>
      <c r="D175" s="6">
        <v>56666</v>
      </c>
      <c r="E175" s="6" t="s">
        <v>166</v>
      </c>
      <c r="F175" s="6" t="s">
        <v>288</v>
      </c>
      <c r="G175" s="8">
        <v>-7489</v>
      </c>
    </row>
    <row r="176" spans="1:7" ht="30" hidden="1" x14ac:dyDescent="0.25">
      <c r="A176" s="6" t="s">
        <v>28</v>
      </c>
      <c r="B176" s="6">
        <v>123</v>
      </c>
      <c r="C176" s="6" t="s">
        <v>29</v>
      </c>
      <c r="D176" s="6">
        <v>56666</v>
      </c>
      <c r="E176" s="6" t="s">
        <v>178</v>
      </c>
      <c r="F176" s="6" t="s">
        <v>289</v>
      </c>
      <c r="G176" s="8">
        <v>-1489</v>
      </c>
    </row>
    <row r="177" spans="1:7" ht="30" hidden="1" x14ac:dyDescent="0.25">
      <c r="A177" s="6" t="s">
        <v>28</v>
      </c>
      <c r="B177" s="6">
        <v>123</v>
      </c>
      <c r="C177" s="6" t="s">
        <v>29</v>
      </c>
      <c r="D177" s="6">
        <v>56666</v>
      </c>
      <c r="E177" s="6" t="s">
        <v>179</v>
      </c>
      <c r="F177" s="6" t="s">
        <v>290</v>
      </c>
      <c r="G177" s="8">
        <v>77</v>
      </c>
    </row>
    <row r="178" spans="1:7" ht="30" hidden="1" x14ac:dyDescent="0.25">
      <c r="A178" s="6" t="s">
        <v>28</v>
      </c>
      <c r="B178" s="6">
        <v>123</v>
      </c>
      <c r="C178" s="6" t="s">
        <v>29</v>
      </c>
      <c r="D178" s="6">
        <v>56666</v>
      </c>
      <c r="E178" s="6" t="s">
        <v>180</v>
      </c>
      <c r="F178" s="6" t="s">
        <v>296</v>
      </c>
      <c r="G178" s="8">
        <v>-2017</v>
      </c>
    </row>
    <row r="179" spans="1:7" ht="30" hidden="1" x14ac:dyDescent="0.25">
      <c r="A179" s="6" t="s">
        <v>28</v>
      </c>
      <c r="B179" s="6">
        <v>123</v>
      </c>
      <c r="C179" s="6" t="s">
        <v>29</v>
      </c>
      <c r="D179" s="6">
        <v>56666</v>
      </c>
      <c r="E179" s="6" t="s">
        <v>181</v>
      </c>
      <c r="F179" s="6" t="s">
        <v>299</v>
      </c>
      <c r="G179" s="8">
        <v>-578</v>
      </c>
    </row>
    <row r="180" spans="1:7" ht="30" hidden="1" x14ac:dyDescent="0.25">
      <c r="A180" s="6" t="s">
        <v>28</v>
      </c>
      <c r="B180" s="6">
        <v>123</v>
      </c>
      <c r="C180" s="6" t="s">
        <v>29</v>
      </c>
      <c r="D180" s="6">
        <v>56666</v>
      </c>
      <c r="E180" s="6" t="s">
        <v>182</v>
      </c>
      <c r="F180" s="6" t="s">
        <v>291</v>
      </c>
      <c r="G180" s="8">
        <v>-1119</v>
      </c>
    </row>
    <row r="181" spans="1:7" ht="30" hidden="1" x14ac:dyDescent="0.25">
      <c r="A181" s="6" t="s">
        <v>28</v>
      </c>
      <c r="B181" s="6">
        <v>123</v>
      </c>
      <c r="C181" s="6" t="s">
        <v>29</v>
      </c>
      <c r="D181" s="6">
        <v>56666</v>
      </c>
      <c r="E181" s="6" t="s">
        <v>292</v>
      </c>
      <c r="F181" s="6" t="s">
        <v>293</v>
      </c>
      <c r="G181" s="8">
        <v>307437</v>
      </c>
    </row>
    <row r="182" spans="1:7" hidden="1" x14ac:dyDescent="0.25">
      <c r="A182" s="6" t="s">
        <v>12</v>
      </c>
      <c r="B182" s="6">
        <v>125</v>
      </c>
      <c r="C182" s="6" t="s">
        <v>30</v>
      </c>
      <c r="D182" s="6">
        <v>56667</v>
      </c>
      <c r="E182" s="6" t="s">
        <v>8</v>
      </c>
      <c r="F182" s="6" t="s">
        <v>283</v>
      </c>
      <c r="G182" s="8">
        <v>192091</v>
      </c>
    </row>
    <row r="183" spans="1:7" hidden="1" x14ac:dyDescent="0.25">
      <c r="A183" s="6" t="s">
        <v>12</v>
      </c>
      <c r="B183" s="6">
        <v>125</v>
      </c>
      <c r="C183" s="6" t="s">
        <v>30</v>
      </c>
      <c r="D183" s="6">
        <v>56667</v>
      </c>
      <c r="E183" s="6" t="s">
        <v>9</v>
      </c>
      <c r="F183" s="6" t="s">
        <v>284</v>
      </c>
      <c r="G183" s="8">
        <v>50892</v>
      </c>
    </row>
    <row r="184" spans="1:7" hidden="1" x14ac:dyDescent="0.25">
      <c r="A184" s="6" t="s">
        <v>12</v>
      </c>
      <c r="B184" s="6">
        <v>125</v>
      </c>
      <c r="C184" s="6" t="s">
        <v>30</v>
      </c>
      <c r="D184" s="6">
        <v>56667</v>
      </c>
      <c r="E184" s="6" t="s">
        <v>10</v>
      </c>
      <c r="F184" s="6" t="s">
        <v>285</v>
      </c>
      <c r="G184" s="8">
        <v>-26410</v>
      </c>
    </row>
    <row r="185" spans="1:7" hidden="1" x14ac:dyDescent="0.25">
      <c r="A185" s="6" t="s">
        <v>12</v>
      </c>
      <c r="B185" s="6">
        <v>125</v>
      </c>
      <c r="C185" s="6" t="s">
        <v>30</v>
      </c>
      <c r="D185" s="6">
        <v>56667</v>
      </c>
      <c r="E185" s="6" t="s">
        <v>156</v>
      </c>
      <c r="F185" s="6" t="s">
        <v>286</v>
      </c>
      <c r="G185" s="8">
        <v>-1168</v>
      </c>
    </row>
    <row r="186" spans="1:7" hidden="1" x14ac:dyDescent="0.25">
      <c r="A186" s="6" t="s">
        <v>12</v>
      </c>
      <c r="B186" s="6">
        <v>125</v>
      </c>
      <c r="C186" s="6" t="s">
        <v>30</v>
      </c>
      <c r="D186" s="6">
        <v>56667</v>
      </c>
      <c r="E186" s="6" t="s">
        <v>158</v>
      </c>
      <c r="F186" s="6" t="s">
        <v>287</v>
      </c>
      <c r="G186" s="8">
        <v>929380</v>
      </c>
    </row>
    <row r="187" spans="1:7" hidden="1" x14ac:dyDescent="0.25">
      <c r="A187" s="6" t="s">
        <v>12</v>
      </c>
      <c r="B187" s="6">
        <v>125</v>
      </c>
      <c r="C187" s="6" t="s">
        <v>30</v>
      </c>
      <c r="D187" s="6">
        <v>56667</v>
      </c>
      <c r="E187" s="6" t="s">
        <v>165</v>
      </c>
      <c r="F187" s="6" t="s">
        <v>295</v>
      </c>
      <c r="G187" s="8">
        <v>-13069</v>
      </c>
    </row>
    <row r="188" spans="1:7" hidden="1" x14ac:dyDescent="0.25">
      <c r="A188" s="6" t="s">
        <v>12</v>
      </c>
      <c r="B188" s="6">
        <v>125</v>
      </c>
      <c r="C188" s="6" t="s">
        <v>30</v>
      </c>
      <c r="D188" s="6">
        <v>56667</v>
      </c>
      <c r="E188" s="6" t="s">
        <v>166</v>
      </c>
      <c r="F188" s="6" t="s">
        <v>288</v>
      </c>
      <c r="G188" s="8">
        <v>3739</v>
      </c>
    </row>
    <row r="189" spans="1:7" hidden="1" x14ac:dyDescent="0.25">
      <c r="A189" s="6" t="s">
        <v>12</v>
      </c>
      <c r="B189" s="6">
        <v>125</v>
      </c>
      <c r="C189" s="6" t="s">
        <v>30</v>
      </c>
      <c r="D189" s="6">
        <v>56667</v>
      </c>
      <c r="E189" s="6" t="s">
        <v>178</v>
      </c>
      <c r="F189" s="6" t="s">
        <v>289</v>
      </c>
      <c r="G189" s="8">
        <v>11923</v>
      </c>
    </row>
    <row r="190" spans="1:7" hidden="1" x14ac:dyDescent="0.25">
      <c r="A190" s="6" t="s">
        <v>12</v>
      </c>
      <c r="B190" s="6">
        <v>125</v>
      </c>
      <c r="C190" s="6" t="s">
        <v>30</v>
      </c>
      <c r="D190" s="6">
        <v>56667</v>
      </c>
      <c r="E190" s="6" t="s">
        <v>179</v>
      </c>
      <c r="F190" s="6" t="s">
        <v>290</v>
      </c>
      <c r="G190" s="8">
        <v>-22</v>
      </c>
    </row>
    <row r="191" spans="1:7" ht="30" hidden="1" x14ac:dyDescent="0.25">
      <c r="A191" s="6" t="s">
        <v>31</v>
      </c>
      <c r="B191" s="6">
        <v>127</v>
      </c>
      <c r="C191" s="6" t="s">
        <v>32</v>
      </c>
      <c r="D191" s="6">
        <v>56668</v>
      </c>
      <c r="E191" s="6" t="s">
        <v>8</v>
      </c>
      <c r="F191" s="6" t="s">
        <v>283</v>
      </c>
      <c r="G191" s="8">
        <v>96705</v>
      </c>
    </row>
    <row r="192" spans="1:7" ht="30" hidden="1" x14ac:dyDescent="0.25">
      <c r="A192" s="6" t="s">
        <v>31</v>
      </c>
      <c r="B192" s="6">
        <v>127</v>
      </c>
      <c r="C192" s="6" t="s">
        <v>32</v>
      </c>
      <c r="D192" s="6">
        <v>56668</v>
      </c>
      <c r="E192" s="6" t="s">
        <v>9</v>
      </c>
      <c r="F192" s="6" t="s">
        <v>284</v>
      </c>
      <c r="G192" s="8">
        <v>-13277</v>
      </c>
    </row>
    <row r="193" spans="1:7" ht="30" hidden="1" x14ac:dyDescent="0.25">
      <c r="A193" s="6" t="s">
        <v>31</v>
      </c>
      <c r="B193" s="6">
        <v>127</v>
      </c>
      <c r="C193" s="6" t="s">
        <v>32</v>
      </c>
      <c r="D193" s="6">
        <v>56668</v>
      </c>
      <c r="E193" s="6" t="s">
        <v>10</v>
      </c>
      <c r="F193" s="6" t="s">
        <v>285</v>
      </c>
      <c r="G193" s="8">
        <v>-11837</v>
      </c>
    </row>
    <row r="194" spans="1:7" ht="30" hidden="1" x14ac:dyDescent="0.25">
      <c r="A194" s="6" t="s">
        <v>31</v>
      </c>
      <c r="B194" s="6">
        <v>127</v>
      </c>
      <c r="C194" s="6" t="s">
        <v>32</v>
      </c>
      <c r="D194" s="6">
        <v>56668</v>
      </c>
      <c r="E194" s="6" t="s">
        <v>156</v>
      </c>
      <c r="F194" s="6" t="s">
        <v>286</v>
      </c>
      <c r="G194" s="8">
        <v>185</v>
      </c>
    </row>
    <row r="195" spans="1:7" ht="30" hidden="1" x14ac:dyDescent="0.25">
      <c r="A195" s="6" t="s">
        <v>31</v>
      </c>
      <c r="B195" s="6">
        <v>127</v>
      </c>
      <c r="C195" s="6" t="s">
        <v>32</v>
      </c>
      <c r="D195" s="6">
        <v>56668</v>
      </c>
      <c r="E195" s="6" t="s">
        <v>158</v>
      </c>
      <c r="F195" s="6" t="s">
        <v>287</v>
      </c>
      <c r="G195" s="8">
        <v>345264</v>
      </c>
    </row>
    <row r="196" spans="1:7" ht="30" hidden="1" x14ac:dyDescent="0.25">
      <c r="A196" s="6" t="s">
        <v>31</v>
      </c>
      <c r="B196" s="6">
        <v>127</v>
      </c>
      <c r="C196" s="6" t="s">
        <v>32</v>
      </c>
      <c r="D196" s="6">
        <v>56668</v>
      </c>
      <c r="E196" s="6" t="s">
        <v>163</v>
      </c>
      <c r="F196" s="6" t="s">
        <v>297</v>
      </c>
      <c r="G196" s="8">
        <v>-55545</v>
      </c>
    </row>
    <row r="197" spans="1:7" ht="30" hidden="1" x14ac:dyDescent="0.25">
      <c r="A197" s="6" t="s">
        <v>31</v>
      </c>
      <c r="B197" s="6">
        <v>127</v>
      </c>
      <c r="C197" s="6" t="s">
        <v>32</v>
      </c>
      <c r="D197" s="6">
        <v>56668</v>
      </c>
      <c r="E197" s="6" t="s">
        <v>166</v>
      </c>
      <c r="F197" s="6" t="s">
        <v>288</v>
      </c>
      <c r="G197" s="8">
        <v>-847</v>
      </c>
    </row>
    <row r="198" spans="1:7" ht="30" hidden="1" x14ac:dyDescent="0.25">
      <c r="A198" s="6" t="s">
        <v>31</v>
      </c>
      <c r="B198" s="6">
        <v>127</v>
      </c>
      <c r="C198" s="6" t="s">
        <v>32</v>
      </c>
      <c r="D198" s="6">
        <v>56668</v>
      </c>
      <c r="E198" s="6" t="s">
        <v>178</v>
      </c>
      <c r="F198" s="6" t="s">
        <v>289</v>
      </c>
      <c r="G198" s="8">
        <v>6612</v>
      </c>
    </row>
    <row r="199" spans="1:7" ht="30" hidden="1" x14ac:dyDescent="0.25">
      <c r="A199" s="6" t="s">
        <v>31</v>
      </c>
      <c r="B199" s="6">
        <v>127</v>
      </c>
      <c r="C199" s="6" t="s">
        <v>32</v>
      </c>
      <c r="D199" s="6">
        <v>56668</v>
      </c>
      <c r="E199" s="6" t="s">
        <v>179</v>
      </c>
      <c r="F199" s="6" t="s">
        <v>290</v>
      </c>
      <c r="G199" s="8">
        <v>-1027</v>
      </c>
    </row>
    <row r="200" spans="1:7" ht="30" hidden="1" x14ac:dyDescent="0.25">
      <c r="A200" s="6" t="s">
        <v>31</v>
      </c>
      <c r="B200" s="6">
        <v>127</v>
      </c>
      <c r="C200" s="6" t="s">
        <v>32</v>
      </c>
      <c r="D200" s="6">
        <v>56668</v>
      </c>
      <c r="E200" s="6" t="s">
        <v>180</v>
      </c>
      <c r="F200" s="6" t="s">
        <v>296</v>
      </c>
      <c r="G200" s="8">
        <v>-4039</v>
      </c>
    </row>
    <row r="201" spans="1:7" ht="30" hidden="1" x14ac:dyDescent="0.25">
      <c r="A201" s="6" t="s">
        <v>31</v>
      </c>
      <c r="B201" s="6">
        <v>127</v>
      </c>
      <c r="C201" s="6" t="s">
        <v>32</v>
      </c>
      <c r="D201" s="6">
        <v>56668</v>
      </c>
      <c r="E201" s="6" t="s">
        <v>181</v>
      </c>
      <c r="F201" s="6" t="s">
        <v>299</v>
      </c>
      <c r="G201" s="8">
        <v>-2429</v>
      </c>
    </row>
    <row r="202" spans="1:7" ht="30" hidden="1" x14ac:dyDescent="0.25">
      <c r="A202" s="6" t="s">
        <v>31</v>
      </c>
      <c r="B202" s="6">
        <v>127</v>
      </c>
      <c r="C202" s="6" t="s">
        <v>32</v>
      </c>
      <c r="D202" s="6">
        <v>56668</v>
      </c>
      <c r="E202" s="6" t="s">
        <v>182</v>
      </c>
      <c r="F202" s="6" t="s">
        <v>291</v>
      </c>
      <c r="G202" s="8">
        <v>-14860</v>
      </c>
    </row>
    <row r="203" spans="1:7" ht="30" hidden="1" x14ac:dyDescent="0.25">
      <c r="A203" s="6" t="s">
        <v>31</v>
      </c>
      <c r="B203" s="6">
        <v>127</v>
      </c>
      <c r="C203" s="6" t="s">
        <v>32</v>
      </c>
      <c r="D203" s="6">
        <v>56668</v>
      </c>
      <c r="E203" s="6" t="s">
        <v>292</v>
      </c>
      <c r="F203" s="6" t="s">
        <v>293</v>
      </c>
      <c r="G203" s="8">
        <v>3088</v>
      </c>
    </row>
    <row r="204" spans="1:7" hidden="1" x14ac:dyDescent="0.25">
      <c r="A204" s="6" t="s">
        <v>33</v>
      </c>
      <c r="B204" s="6">
        <v>129</v>
      </c>
      <c r="C204" s="6" t="s">
        <v>34</v>
      </c>
      <c r="D204" s="6">
        <v>56669</v>
      </c>
      <c r="E204" s="6" t="s">
        <v>8</v>
      </c>
      <c r="F204" s="6" t="s">
        <v>283</v>
      </c>
      <c r="G204" s="8">
        <v>68977</v>
      </c>
    </row>
    <row r="205" spans="1:7" hidden="1" x14ac:dyDescent="0.25">
      <c r="A205" s="6" t="s">
        <v>33</v>
      </c>
      <c r="B205" s="6">
        <v>129</v>
      </c>
      <c r="C205" s="6" t="s">
        <v>34</v>
      </c>
      <c r="D205" s="6">
        <v>56669</v>
      </c>
      <c r="E205" s="6" t="s">
        <v>9</v>
      </c>
      <c r="F205" s="6" t="s">
        <v>284</v>
      </c>
      <c r="G205" s="8">
        <v>-15740</v>
      </c>
    </row>
    <row r="206" spans="1:7" hidden="1" x14ac:dyDescent="0.25">
      <c r="A206" s="6" t="s">
        <v>33</v>
      </c>
      <c r="B206" s="6">
        <v>129</v>
      </c>
      <c r="C206" s="6" t="s">
        <v>34</v>
      </c>
      <c r="D206" s="6">
        <v>56669</v>
      </c>
      <c r="E206" s="6" t="s">
        <v>10</v>
      </c>
      <c r="F206" s="6" t="s">
        <v>285</v>
      </c>
      <c r="G206" s="8">
        <v>-10288</v>
      </c>
    </row>
    <row r="207" spans="1:7" hidden="1" x14ac:dyDescent="0.25">
      <c r="A207" s="6" t="s">
        <v>33</v>
      </c>
      <c r="B207" s="6">
        <v>129</v>
      </c>
      <c r="C207" s="6" t="s">
        <v>34</v>
      </c>
      <c r="D207" s="6">
        <v>56669</v>
      </c>
      <c r="E207" s="6" t="s">
        <v>156</v>
      </c>
      <c r="F207" s="6" t="s">
        <v>286</v>
      </c>
      <c r="G207" s="8">
        <v>-1757</v>
      </c>
    </row>
    <row r="208" spans="1:7" hidden="1" x14ac:dyDescent="0.25">
      <c r="A208" s="6" t="s">
        <v>33</v>
      </c>
      <c r="B208" s="6">
        <v>129</v>
      </c>
      <c r="C208" s="6" t="s">
        <v>34</v>
      </c>
      <c r="D208" s="6">
        <v>56669</v>
      </c>
      <c r="E208" s="6" t="s">
        <v>158</v>
      </c>
      <c r="F208" s="6" t="s">
        <v>287</v>
      </c>
      <c r="G208" s="8">
        <v>299833</v>
      </c>
    </row>
    <row r="209" spans="1:7" hidden="1" x14ac:dyDescent="0.25">
      <c r="A209" s="6" t="s">
        <v>33</v>
      </c>
      <c r="B209" s="6">
        <v>129</v>
      </c>
      <c r="C209" s="6" t="s">
        <v>34</v>
      </c>
      <c r="D209" s="6">
        <v>56669</v>
      </c>
      <c r="E209" s="6" t="s">
        <v>163</v>
      </c>
      <c r="F209" s="6" t="s">
        <v>297</v>
      </c>
      <c r="G209" s="8">
        <v>244521</v>
      </c>
    </row>
    <row r="210" spans="1:7" hidden="1" x14ac:dyDescent="0.25">
      <c r="A210" s="6" t="s">
        <v>33</v>
      </c>
      <c r="B210" s="6">
        <v>129</v>
      </c>
      <c r="C210" s="6" t="s">
        <v>34</v>
      </c>
      <c r="D210" s="6">
        <v>56669</v>
      </c>
      <c r="E210" s="6" t="s">
        <v>165</v>
      </c>
      <c r="F210" s="6" t="s">
        <v>295</v>
      </c>
      <c r="G210" s="8">
        <v>-120304</v>
      </c>
    </row>
    <row r="211" spans="1:7" hidden="1" x14ac:dyDescent="0.25">
      <c r="A211" s="6" t="s">
        <v>33</v>
      </c>
      <c r="B211" s="6">
        <v>129</v>
      </c>
      <c r="C211" s="6" t="s">
        <v>34</v>
      </c>
      <c r="D211" s="6">
        <v>56669</v>
      </c>
      <c r="E211" s="6" t="s">
        <v>166</v>
      </c>
      <c r="F211" s="6" t="s">
        <v>288</v>
      </c>
      <c r="G211" s="8">
        <v>-1849</v>
      </c>
    </row>
    <row r="212" spans="1:7" hidden="1" x14ac:dyDescent="0.25">
      <c r="A212" s="6" t="s">
        <v>33</v>
      </c>
      <c r="B212" s="6">
        <v>129</v>
      </c>
      <c r="C212" s="6" t="s">
        <v>34</v>
      </c>
      <c r="D212" s="6">
        <v>56669</v>
      </c>
      <c r="E212" s="6" t="s">
        <v>178</v>
      </c>
      <c r="F212" s="6" t="s">
        <v>289</v>
      </c>
      <c r="G212" s="8">
        <v>774</v>
      </c>
    </row>
    <row r="213" spans="1:7" hidden="1" x14ac:dyDescent="0.25">
      <c r="A213" s="6" t="s">
        <v>33</v>
      </c>
      <c r="B213" s="6">
        <v>129</v>
      </c>
      <c r="C213" s="6" t="s">
        <v>34</v>
      </c>
      <c r="D213" s="6">
        <v>56669</v>
      </c>
      <c r="E213" s="6" t="s">
        <v>179</v>
      </c>
      <c r="F213" s="6" t="s">
        <v>290</v>
      </c>
      <c r="G213" s="8">
        <v>44</v>
      </c>
    </row>
    <row r="214" spans="1:7" hidden="1" x14ac:dyDescent="0.25">
      <c r="A214" s="6" t="s">
        <v>33</v>
      </c>
      <c r="B214" s="6">
        <v>129</v>
      </c>
      <c r="C214" s="6" t="s">
        <v>34</v>
      </c>
      <c r="D214" s="6">
        <v>56669</v>
      </c>
      <c r="E214" s="6" t="s">
        <v>182</v>
      </c>
      <c r="F214" s="6" t="s">
        <v>291</v>
      </c>
      <c r="G214" s="8">
        <v>2719</v>
      </c>
    </row>
    <row r="215" spans="1:7" hidden="1" x14ac:dyDescent="0.25">
      <c r="A215" s="6" t="s">
        <v>33</v>
      </c>
      <c r="B215" s="6">
        <v>129</v>
      </c>
      <c r="C215" s="6" t="s">
        <v>34</v>
      </c>
      <c r="D215" s="6">
        <v>56669</v>
      </c>
      <c r="E215" s="6" t="s">
        <v>292</v>
      </c>
      <c r="F215" s="6" t="s">
        <v>293</v>
      </c>
      <c r="G215" s="8">
        <v>818</v>
      </c>
    </row>
    <row r="216" spans="1:7" hidden="1" x14ac:dyDescent="0.25">
      <c r="A216" s="6" t="s">
        <v>33</v>
      </c>
      <c r="B216" s="6">
        <v>132</v>
      </c>
      <c r="C216" s="6" t="s">
        <v>35</v>
      </c>
      <c r="D216" s="6">
        <v>56646</v>
      </c>
      <c r="E216" s="6" t="s">
        <v>8</v>
      </c>
      <c r="F216" s="6" t="s">
        <v>283</v>
      </c>
      <c r="G216" s="8">
        <v>100878</v>
      </c>
    </row>
    <row r="217" spans="1:7" hidden="1" x14ac:dyDescent="0.25">
      <c r="A217" s="6" t="s">
        <v>33</v>
      </c>
      <c r="B217" s="6">
        <v>132</v>
      </c>
      <c r="C217" s="6" t="s">
        <v>35</v>
      </c>
      <c r="D217" s="6">
        <v>56646</v>
      </c>
      <c r="E217" s="6" t="s">
        <v>9</v>
      </c>
      <c r="F217" s="6" t="s">
        <v>284</v>
      </c>
      <c r="G217" s="8">
        <v>2036</v>
      </c>
    </row>
    <row r="218" spans="1:7" hidden="1" x14ac:dyDescent="0.25">
      <c r="A218" s="6" t="s">
        <v>33</v>
      </c>
      <c r="B218" s="6">
        <v>132</v>
      </c>
      <c r="C218" s="6" t="s">
        <v>35</v>
      </c>
      <c r="D218" s="6">
        <v>56646</v>
      </c>
      <c r="E218" s="6" t="s">
        <v>10</v>
      </c>
      <c r="F218" s="6" t="s">
        <v>285</v>
      </c>
      <c r="G218" s="8">
        <v>-14669</v>
      </c>
    </row>
    <row r="219" spans="1:7" hidden="1" x14ac:dyDescent="0.25">
      <c r="A219" s="6" t="s">
        <v>33</v>
      </c>
      <c r="B219" s="6">
        <v>132</v>
      </c>
      <c r="C219" s="6" t="s">
        <v>35</v>
      </c>
      <c r="D219" s="6">
        <v>56646</v>
      </c>
      <c r="E219" s="6" t="s">
        <v>156</v>
      </c>
      <c r="F219" s="6" t="s">
        <v>286</v>
      </c>
      <c r="G219" s="8">
        <v>-2155</v>
      </c>
    </row>
    <row r="220" spans="1:7" hidden="1" x14ac:dyDescent="0.25">
      <c r="A220" s="6" t="s">
        <v>33</v>
      </c>
      <c r="B220" s="6">
        <v>132</v>
      </c>
      <c r="C220" s="6" t="s">
        <v>35</v>
      </c>
      <c r="D220" s="6">
        <v>56646</v>
      </c>
      <c r="E220" s="6" t="s">
        <v>158</v>
      </c>
      <c r="F220" s="6" t="s">
        <v>287</v>
      </c>
      <c r="G220" s="8">
        <v>429060</v>
      </c>
    </row>
    <row r="221" spans="1:7" hidden="1" x14ac:dyDescent="0.25">
      <c r="A221" s="6" t="s">
        <v>33</v>
      </c>
      <c r="B221" s="6">
        <v>132</v>
      </c>
      <c r="C221" s="6" t="s">
        <v>35</v>
      </c>
      <c r="D221" s="6">
        <v>56646</v>
      </c>
      <c r="E221" s="6" t="s">
        <v>159</v>
      </c>
      <c r="F221" s="6" t="s">
        <v>300</v>
      </c>
      <c r="G221" s="8">
        <v>654280</v>
      </c>
    </row>
    <row r="222" spans="1:7" hidden="1" x14ac:dyDescent="0.25">
      <c r="A222" s="6" t="s">
        <v>33</v>
      </c>
      <c r="B222" s="6">
        <v>132</v>
      </c>
      <c r="C222" s="6" t="s">
        <v>35</v>
      </c>
      <c r="D222" s="6">
        <v>56646</v>
      </c>
      <c r="E222" s="6" t="s">
        <v>301</v>
      </c>
      <c r="F222" s="6" t="s">
        <v>302</v>
      </c>
      <c r="G222" s="8">
        <v>173315</v>
      </c>
    </row>
    <row r="223" spans="1:7" hidden="1" x14ac:dyDescent="0.25">
      <c r="A223" s="6" t="s">
        <v>33</v>
      </c>
      <c r="B223" s="6">
        <v>132</v>
      </c>
      <c r="C223" s="6" t="s">
        <v>35</v>
      </c>
      <c r="D223" s="6">
        <v>56646</v>
      </c>
      <c r="E223" s="6" t="s">
        <v>163</v>
      </c>
      <c r="F223" s="6" t="s">
        <v>297</v>
      </c>
      <c r="G223" s="8">
        <v>-1627802</v>
      </c>
    </row>
    <row r="224" spans="1:7" hidden="1" x14ac:dyDescent="0.25">
      <c r="A224" s="6" t="s">
        <v>33</v>
      </c>
      <c r="B224" s="6">
        <v>132</v>
      </c>
      <c r="C224" s="6" t="s">
        <v>35</v>
      </c>
      <c r="D224" s="6">
        <v>56646</v>
      </c>
      <c r="E224" s="6" t="s">
        <v>165</v>
      </c>
      <c r="F224" s="6" t="s">
        <v>295</v>
      </c>
      <c r="G224" s="8">
        <v>143619</v>
      </c>
    </row>
    <row r="225" spans="1:7" hidden="1" x14ac:dyDescent="0.25">
      <c r="A225" s="6" t="s">
        <v>33</v>
      </c>
      <c r="B225" s="6">
        <v>132</v>
      </c>
      <c r="C225" s="6" t="s">
        <v>35</v>
      </c>
      <c r="D225" s="6">
        <v>56646</v>
      </c>
      <c r="E225" s="6" t="s">
        <v>166</v>
      </c>
      <c r="F225" s="6" t="s">
        <v>288</v>
      </c>
      <c r="G225" s="8">
        <v>-3086</v>
      </c>
    </row>
    <row r="226" spans="1:7" hidden="1" x14ac:dyDescent="0.25">
      <c r="A226" s="6" t="s">
        <v>33</v>
      </c>
      <c r="B226" s="6">
        <v>132</v>
      </c>
      <c r="C226" s="6" t="s">
        <v>35</v>
      </c>
      <c r="D226" s="6">
        <v>56646</v>
      </c>
      <c r="E226" s="6" t="s">
        <v>178</v>
      </c>
      <c r="F226" s="6" t="s">
        <v>289</v>
      </c>
      <c r="G226" s="8">
        <v>779</v>
      </c>
    </row>
    <row r="227" spans="1:7" hidden="1" x14ac:dyDescent="0.25">
      <c r="A227" s="6" t="s">
        <v>33</v>
      </c>
      <c r="B227" s="6">
        <v>132</v>
      </c>
      <c r="C227" s="6" t="s">
        <v>35</v>
      </c>
      <c r="D227" s="6">
        <v>56646</v>
      </c>
      <c r="E227" s="6" t="s">
        <v>179</v>
      </c>
      <c r="F227" s="6" t="s">
        <v>290</v>
      </c>
      <c r="G227" s="8">
        <v>98</v>
      </c>
    </row>
    <row r="228" spans="1:7" hidden="1" x14ac:dyDescent="0.25">
      <c r="A228" s="6" t="s">
        <v>33</v>
      </c>
      <c r="B228" s="6">
        <v>132</v>
      </c>
      <c r="C228" s="6" t="s">
        <v>35</v>
      </c>
      <c r="D228" s="6">
        <v>56646</v>
      </c>
      <c r="E228" s="6" t="s">
        <v>182</v>
      </c>
      <c r="F228" s="6" t="s">
        <v>291</v>
      </c>
      <c r="G228" s="8">
        <v>55400</v>
      </c>
    </row>
    <row r="229" spans="1:7" hidden="1" x14ac:dyDescent="0.25">
      <c r="A229" s="6" t="s">
        <v>33</v>
      </c>
      <c r="B229" s="6">
        <v>132</v>
      </c>
      <c r="C229" s="6" t="s">
        <v>35</v>
      </c>
      <c r="D229" s="6">
        <v>56646</v>
      </c>
      <c r="E229" s="6" t="s">
        <v>292</v>
      </c>
      <c r="F229" s="6" t="s">
        <v>293</v>
      </c>
      <c r="G229" s="8">
        <v>687</v>
      </c>
    </row>
    <row r="230" spans="1:7" hidden="1" x14ac:dyDescent="0.25">
      <c r="A230" s="6" t="s">
        <v>6</v>
      </c>
      <c r="B230" s="6">
        <v>133</v>
      </c>
      <c r="C230" s="6" t="s">
        <v>36</v>
      </c>
      <c r="D230" s="6">
        <v>56670</v>
      </c>
      <c r="E230" s="6" t="s">
        <v>8</v>
      </c>
      <c r="F230" s="6" t="s">
        <v>283</v>
      </c>
      <c r="G230" s="8">
        <v>168504</v>
      </c>
    </row>
    <row r="231" spans="1:7" hidden="1" x14ac:dyDescent="0.25">
      <c r="A231" s="6" t="s">
        <v>6</v>
      </c>
      <c r="B231" s="6">
        <v>133</v>
      </c>
      <c r="C231" s="6" t="s">
        <v>36</v>
      </c>
      <c r="D231" s="6">
        <v>56670</v>
      </c>
      <c r="E231" s="6" t="s">
        <v>9</v>
      </c>
      <c r="F231" s="6" t="s">
        <v>284</v>
      </c>
      <c r="G231" s="8">
        <v>-27005</v>
      </c>
    </row>
    <row r="232" spans="1:7" hidden="1" x14ac:dyDescent="0.25">
      <c r="A232" s="6" t="s">
        <v>6</v>
      </c>
      <c r="B232" s="6">
        <v>133</v>
      </c>
      <c r="C232" s="6" t="s">
        <v>36</v>
      </c>
      <c r="D232" s="6">
        <v>56670</v>
      </c>
      <c r="E232" s="6" t="s">
        <v>10</v>
      </c>
      <c r="F232" s="6" t="s">
        <v>285</v>
      </c>
      <c r="G232" s="8">
        <v>-24293</v>
      </c>
    </row>
    <row r="233" spans="1:7" hidden="1" x14ac:dyDescent="0.25">
      <c r="A233" s="6" t="s">
        <v>6</v>
      </c>
      <c r="B233" s="6">
        <v>133</v>
      </c>
      <c r="C233" s="6" t="s">
        <v>36</v>
      </c>
      <c r="D233" s="6">
        <v>56670</v>
      </c>
      <c r="E233" s="6" t="s">
        <v>156</v>
      </c>
      <c r="F233" s="6" t="s">
        <v>286</v>
      </c>
      <c r="G233" s="8">
        <v>-633</v>
      </c>
    </row>
    <row r="234" spans="1:7" hidden="1" x14ac:dyDescent="0.25">
      <c r="A234" s="6" t="s">
        <v>6</v>
      </c>
      <c r="B234" s="6">
        <v>133</v>
      </c>
      <c r="C234" s="6" t="s">
        <v>36</v>
      </c>
      <c r="D234" s="6">
        <v>56670</v>
      </c>
      <c r="E234" s="6" t="s">
        <v>158</v>
      </c>
      <c r="F234" s="6" t="s">
        <v>287</v>
      </c>
      <c r="G234" s="8">
        <v>708774</v>
      </c>
    </row>
    <row r="235" spans="1:7" hidden="1" x14ac:dyDescent="0.25">
      <c r="A235" s="6" t="s">
        <v>6</v>
      </c>
      <c r="B235" s="6">
        <v>133</v>
      </c>
      <c r="C235" s="6" t="s">
        <v>36</v>
      </c>
      <c r="D235" s="6">
        <v>56670</v>
      </c>
      <c r="E235" s="6" t="s">
        <v>166</v>
      </c>
      <c r="F235" s="6" t="s">
        <v>288</v>
      </c>
      <c r="G235" s="8">
        <v>125</v>
      </c>
    </row>
    <row r="236" spans="1:7" hidden="1" x14ac:dyDescent="0.25">
      <c r="A236" s="6" t="s">
        <v>6</v>
      </c>
      <c r="B236" s="6">
        <v>133</v>
      </c>
      <c r="C236" s="6" t="s">
        <v>36</v>
      </c>
      <c r="D236" s="6">
        <v>56670</v>
      </c>
      <c r="E236" s="6" t="s">
        <v>178</v>
      </c>
      <c r="F236" s="6" t="s">
        <v>289</v>
      </c>
      <c r="G236" s="8">
        <v>-2997</v>
      </c>
    </row>
    <row r="237" spans="1:7" hidden="1" x14ac:dyDescent="0.25">
      <c r="A237" s="6" t="s">
        <v>6</v>
      </c>
      <c r="B237" s="6">
        <v>133</v>
      </c>
      <c r="C237" s="6" t="s">
        <v>36</v>
      </c>
      <c r="D237" s="6">
        <v>56670</v>
      </c>
      <c r="E237" s="6" t="s">
        <v>179</v>
      </c>
      <c r="F237" s="6" t="s">
        <v>290</v>
      </c>
      <c r="G237" s="8">
        <v>13</v>
      </c>
    </row>
    <row r="238" spans="1:7" hidden="1" x14ac:dyDescent="0.25">
      <c r="A238" s="6" t="s">
        <v>6</v>
      </c>
      <c r="B238" s="6">
        <v>133</v>
      </c>
      <c r="C238" s="6" t="s">
        <v>36</v>
      </c>
      <c r="D238" s="6">
        <v>56670</v>
      </c>
      <c r="E238" s="6" t="s">
        <v>182</v>
      </c>
      <c r="F238" s="6" t="s">
        <v>291</v>
      </c>
      <c r="G238" s="8">
        <v>3077</v>
      </c>
    </row>
    <row r="239" spans="1:7" hidden="1" x14ac:dyDescent="0.25">
      <c r="A239" s="6" t="s">
        <v>6</v>
      </c>
      <c r="B239" s="6">
        <v>133</v>
      </c>
      <c r="C239" s="6" t="s">
        <v>36</v>
      </c>
      <c r="D239" s="6">
        <v>56670</v>
      </c>
      <c r="E239" s="6" t="s">
        <v>292</v>
      </c>
      <c r="F239" s="6" t="s">
        <v>293</v>
      </c>
      <c r="G239" s="8">
        <v>1472</v>
      </c>
    </row>
    <row r="240" spans="1:7" hidden="1" x14ac:dyDescent="0.25">
      <c r="A240" s="6" t="s">
        <v>33</v>
      </c>
      <c r="B240" s="6">
        <v>136</v>
      </c>
      <c r="C240" s="6" t="s">
        <v>37</v>
      </c>
      <c r="D240" s="6">
        <v>56671</v>
      </c>
      <c r="E240" s="6" t="s">
        <v>8</v>
      </c>
      <c r="F240" s="6" t="s">
        <v>283</v>
      </c>
      <c r="G240" s="8">
        <v>2368</v>
      </c>
    </row>
    <row r="241" spans="1:7" hidden="1" x14ac:dyDescent="0.25">
      <c r="A241" s="6" t="s">
        <v>33</v>
      </c>
      <c r="B241" s="6">
        <v>136</v>
      </c>
      <c r="C241" s="6" t="s">
        <v>37</v>
      </c>
      <c r="D241" s="6">
        <v>56671</v>
      </c>
      <c r="E241" s="6" t="s">
        <v>9</v>
      </c>
      <c r="F241" s="6" t="s">
        <v>284</v>
      </c>
      <c r="G241" s="8">
        <v>-640</v>
      </c>
    </row>
    <row r="242" spans="1:7" hidden="1" x14ac:dyDescent="0.25">
      <c r="A242" s="6" t="s">
        <v>33</v>
      </c>
      <c r="B242" s="6">
        <v>136</v>
      </c>
      <c r="C242" s="6" t="s">
        <v>37</v>
      </c>
      <c r="D242" s="6">
        <v>56671</v>
      </c>
      <c r="E242" s="6" t="s">
        <v>10</v>
      </c>
      <c r="F242" s="6" t="s">
        <v>285</v>
      </c>
      <c r="G242" s="8">
        <v>-338</v>
      </c>
    </row>
    <row r="243" spans="1:7" hidden="1" x14ac:dyDescent="0.25">
      <c r="A243" s="6" t="s">
        <v>33</v>
      </c>
      <c r="B243" s="6">
        <v>136</v>
      </c>
      <c r="C243" s="6" t="s">
        <v>37</v>
      </c>
      <c r="D243" s="6">
        <v>56671</v>
      </c>
      <c r="E243" s="6" t="s">
        <v>156</v>
      </c>
      <c r="F243" s="6" t="s">
        <v>286</v>
      </c>
      <c r="G243" s="8">
        <v>-44</v>
      </c>
    </row>
    <row r="244" spans="1:7" hidden="1" x14ac:dyDescent="0.25">
      <c r="A244" s="6" t="s">
        <v>33</v>
      </c>
      <c r="B244" s="6">
        <v>136</v>
      </c>
      <c r="C244" s="6" t="s">
        <v>37</v>
      </c>
      <c r="D244" s="6">
        <v>56671</v>
      </c>
      <c r="E244" s="6" t="s">
        <v>158</v>
      </c>
      <c r="F244" s="6" t="s">
        <v>287</v>
      </c>
      <c r="G244" s="8">
        <v>9840</v>
      </c>
    </row>
    <row r="245" spans="1:7" hidden="1" x14ac:dyDescent="0.25">
      <c r="A245" s="6" t="s">
        <v>33</v>
      </c>
      <c r="B245" s="6">
        <v>136</v>
      </c>
      <c r="C245" s="6" t="s">
        <v>37</v>
      </c>
      <c r="D245" s="6">
        <v>56671</v>
      </c>
      <c r="E245" s="6" t="s">
        <v>166</v>
      </c>
      <c r="F245" s="6" t="s">
        <v>288</v>
      </c>
      <c r="G245" s="8">
        <v>-214</v>
      </c>
    </row>
    <row r="246" spans="1:7" hidden="1" x14ac:dyDescent="0.25">
      <c r="A246" s="6" t="s">
        <v>33</v>
      </c>
      <c r="B246" s="6">
        <v>136</v>
      </c>
      <c r="C246" s="6" t="s">
        <v>37</v>
      </c>
      <c r="D246" s="6">
        <v>56671</v>
      </c>
      <c r="E246" s="6" t="s">
        <v>178</v>
      </c>
      <c r="F246" s="6" t="s">
        <v>289</v>
      </c>
      <c r="G246" s="8">
        <v>-108</v>
      </c>
    </row>
    <row r="247" spans="1:7" ht="30" hidden="1" x14ac:dyDescent="0.25">
      <c r="A247" s="6" t="s">
        <v>31</v>
      </c>
      <c r="B247" s="6">
        <v>140</v>
      </c>
      <c r="C247" s="6" t="s">
        <v>38</v>
      </c>
      <c r="D247" s="6">
        <v>56672</v>
      </c>
      <c r="E247" s="6" t="s">
        <v>8</v>
      </c>
      <c r="F247" s="6" t="s">
        <v>283</v>
      </c>
      <c r="G247" s="8">
        <v>173485</v>
      </c>
    </row>
    <row r="248" spans="1:7" ht="30" hidden="1" x14ac:dyDescent="0.25">
      <c r="A248" s="6" t="s">
        <v>31</v>
      </c>
      <c r="B248" s="6">
        <v>140</v>
      </c>
      <c r="C248" s="6" t="s">
        <v>38</v>
      </c>
      <c r="D248" s="6">
        <v>56672</v>
      </c>
      <c r="E248" s="6" t="s">
        <v>9</v>
      </c>
      <c r="F248" s="6" t="s">
        <v>284</v>
      </c>
      <c r="G248" s="8">
        <v>-55734</v>
      </c>
    </row>
    <row r="249" spans="1:7" ht="30" hidden="1" x14ac:dyDescent="0.25">
      <c r="A249" s="6" t="s">
        <v>31</v>
      </c>
      <c r="B249" s="6">
        <v>140</v>
      </c>
      <c r="C249" s="6" t="s">
        <v>38</v>
      </c>
      <c r="D249" s="6">
        <v>56672</v>
      </c>
      <c r="E249" s="6" t="s">
        <v>10</v>
      </c>
      <c r="F249" s="6" t="s">
        <v>285</v>
      </c>
      <c r="G249" s="8">
        <v>-20007</v>
      </c>
    </row>
    <row r="250" spans="1:7" ht="30" hidden="1" x14ac:dyDescent="0.25">
      <c r="A250" s="6" t="s">
        <v>31</v>
      </c>
      <c r="B250" s="6">
        <v>140</v>
      </c>
      <c r="C250" s="6" t="s">
        <v>38</v>
      </c>
      <c r="D250" s="6">
        <v>56672</v>
      </c>
      <c r="E250" s="6" t="s">
        <v>156</v>
      </c>
      <c r="F250" s="6" t="s">
        <v>286</v>
      </c>
      <c r="G250" s="8">
        <v>-2666</v>
      </c>
    </row>
    <row r="251" spans="1:7" ht="30" hidden="1" x14ac:dyDescent="0.25">
      <c r="A251" s="6" t="s">
        <v>31</v>
      </c>
      <c r="B251" s="6">
        <v>140</v>
      </c>
      <c r="C251" s="6" t="s">
        <v>38</v>
      </c>
      <c r="D251" s="6">
        <v>56672</v>
      </c>
      <c r="E251" s="6" t="s">
        <v>158</v>
      </c>
      <c r="F251" s="6" t="s">
        <v>287</v>
      </c>
      <c r="G251" s="8">
        <v>581689</v>
      </c>
    </row>
    <row r="252" spans="1:7" ht="30" hidden="1" x14ac:dyDescent="0.25">
      <c r="A252" s="6" t="s">
        <v>31</v>
      </c>
      <c r="B252" s="6">
        <v>140</v>
      </c>
      <c r="C252" s="6" t="s">
        <v>38</v>
      </c>
      <c r="D252" s="6">
        <v>56672</v>
      </c>
      <c r="E252" s="6" t="s">
        <v>159</v>
      </c>
      <c r="F252" s="6" t="s">
        <v>300</v>
      </c>
      <c r="G252" s="8">
        <v>1452134</v>
      </c>
    </row>
    <row r="253" spans="1:7" ht="30" hidden="1" x14ac:dyDescent="0.25">
      <c r="A253" s="6" t="s">
        <v>31</v>
      </c>
      <c r="B253" s="6">
        <v>140</v>
      </c>
      <c r="C253" s="6" t="s">
        <v>38</v>
      </c>
      <c r="D253" s="6">
        <v>56672</v>
      </c>
      <c r="E253" s="6" t="s">
        <v>301</v>
      </c>
      <c r="F253" s="6" t="s">
        <v>302</v>
      </c>
      <c r="G253" s="8">
        <v>368399</v>
      </c>
    </row>
    <row r="254" spans="1:7" ht="30" hidden="1" x14ac:dyDescent="0.25">
      <c r="A254" s="6" t="s">
        <v>31</v>
      </c>
      <c r="B254" s="6">
        <v>140</v>
      </c>
      <c r="C254" s="6" t="s">
        <v>38</v>
      </c>
      <c r="D254" s="6">
        <v>56672</v>
      </c>
      <c r="E254" s="6" t="s">
        <v>163</v>
      </c>
      <c r="F254" s="6" t="s">
        <v>297</v>
      </c>
      <c r="G254" s="8">
        <v>147875</v>
      </c>
    </row>
    <row r="255" spans="1:7" ht="30" hidden="1" x14ac:dyDescent="0.25">
      <c r="A255" s="6" t="s">
        <v>31</v>
      </c>
      <c r="B255" s="6">
        <v>140</v>
      </c>
      <c r="C255" s="6" t="s">
        <v>38</v>
      </c>
      <c r="D255" s="6">
        <v>56672</v>
      </c>
      <c r="E255" s="6" t="s">
        <v>165</v>
      </c>
      <c r="F255" s="6" t="s">
        <v>295</v>
      </c>
      <c r="G255" s="8">
        <v>85635</v>
      </c>
    </row>
    <row r="256" spans="1:7" ht="30" hidden="1" x14ac:dyDescent="0.25">
      <c r="A256" s="6" t="s">
        <v>31</v>
      </c>
      <c r="B256" s="6">
        <v>140</v>
      </c>
      <c r="C256" s="6" t="s">
        <v>38</v>
      </c>
      <c r="D256" s="6">
        <v>56672</v>
      </c>
      <c r="E256" s="6" t="s">
        <v>166</v>
      </c>
      <c r="F256" s="6" t="s">
        <v>288</v>
      </c>
      <c r="G256" s="8">
        <v>-54355</v>
      </c>
    </row>
    <row r="257" spans="1:7" ht="30" hidden="1" x14ac:dyDescent="0.25">
      <c r="A257" s="6" t="s">
        <v>31</v>
      </c>
      <c r="B257" s="6">
        <v>140</v>
      </c>
      <c r="C257" s="6" t="s">
        <v>38</v>
      </c>
      <c r="D257" s="6">
        <v>56672</v>
      </c>
      <c r="E257" s="6" t="s">
        <v>178</v>
      </c>
      <c r="F257" s="6" t="s">
        <v>289</v>
      </c>
      <c r="G257" s="8">
        <v>8246</v>
      </c>
    </row>
    <row r="258" spans="1:7" ht="30" hidden="1" x14ac:dyDescent="0.25">
      <c r="A258" s="6" t="s">
        <v>31</v>
      </c>
      <c r="B258" s="6">
        <v>140</v>
      </c>
      <c r="C258" s="6" t="s">
        <v>38</v>
      </c>
      <c r="D258" s="6">
        <v>56672</v>
      </c>
      <c r="E258" s="6" t="s">
        <v>179</v>
      </c>
      <c r="F258" s="6" t="s">
        <v>290</v>
      </c>
      <c r="G258" s="8">
        <v>2741</v>
      </c>
    </row>
    <row r="259" spans="1:7" ht="30" hidden="1" x14ac:dyDescent="0.25">
      <c r="A259" s="6" t="s">
        <v>31</v>
      </c>
      <c r="B259" s="6">
        <v>140</v>
      </c>
      <c r="C259" s="6" t="s">
        <v>38</v>
      </c>
      <c r="D259" s="6">
        <v>56672</v>
      </c>
      <c r="E259" s="6" t="s">
        <v>180</v>
      </c>
      <c r="F259" s="6" t="s">
        <v>296</v>
      </c>
      <c r="G259" s="8">
        <v>-1776</v>
      </c>
    </row>
    <row r="260" spans="1:7" ht="30" hidden="1" x14ac:dyDescent="0.25">
      <c r="A260" s="6" t="s">
        <v>31</v>
      </c>
      <c r="B260" s="6">
        <v>140</v>
      </c>
      <c r="C260" s="6" t="s">
        <v>38</v>
      </c>
      <c r="D260" s="6">
        <v>56672</v>
      </c>
      <c r="E260" s="6" t="s">
        <v>182</v>
      </c>
      <c r="F260" s="6" t="s">
        <v>291</v>
      </c>
      <c r="G260" s="8">
        <v>2737</v>
      </c>
    </row>
    <row r="261" spans="1:7" ht="30" hidden="1" x14ac:dyDescent="0.25">
      <c r="A261" s="6" t="s">
        <v>31</v>
      </c>
      <c r="B261" s="6">
        <v>140</v>
      </c>
      <c r="C261" s="6" t="s">
        <v>38</v>
      </c>
      <c r="D261" s="6">
        <v>56672</v>
      </c>
      <c r="E261" s="6" t="s">
        <v>292</v>
      </c>
      <c r="F261" s="6" t="s">
        <v>293</v>
      </c>
      <c r="G261" s="8">
        <v>687</v>
      </c>
    </row>
    <row r="262" spans="1:7" hidden="1" x14ac:dyDescent="0.25">
      <c r="A262" s="6" t="s">
        <v>23</v>
      </c>
      <c r="B262" s="6">
        <v>141</v>
      </c>
      <c r="C262" s="6" t="s">
        <v>39</v>
      </c>
      <c r="D262" s="6">
        <v>56673</v>
      </c>
      <c r="E262" s="6" t="s">
        <v>8</v>
      </c>
      <c r="F262" s="6" t="s">
        <v>283</v>
      </c>
      <c r="G262" s="8">
        <v>499905</v>
      </c>
    </row>
    <row r="263" spans="1:7" hidden="1" x14ac:dyDescent="0.25">
      <c r="A263" s="6" t="s">
        <v>23</v>
      </c>
      <c r="B263" s="6">
        <v>141</v>
      </c>
      <c r="C263" s="6" t="s">
        <v>39</v>
      </c>
      <c r="D263" s="6">
        <v>56673</v>
      </c>
      <c r="E263" s="6" t="s">
        <v>9</v>
      </c>
      <c r="F263" s="6" t="s">
        <v>284</v>
      </c>
      <c r="G263" s="8">
        <v>-118770</v>
      </c>
    </row>
    <row r="264" spans="1:7" hidden="1" x14ac:dyDescent="0.25">
      <c r="A264" s="6" t="s">
        <v>23</v>
      </c>
      <c r="B264" s="6">
        <v>141</v>
      </c>
      <c r="C264" s="6" t="s">
        <v>39</v>
      </c>
      <c r="D264" s="6">
        <v>56673</v>
      </c>
      <c r="E264" s="6" t="s">
        <v>10</v>
      </c>
      <c r="F264" s="6" t="s">
        <v>285</v>
      </c>
      <c r="G264" s="8">
        <v>-67007</v>
      </c>
    </row>
    <row r="265" spans="1:7" hidden="1" x14ac:dyDescent="0.25">
      <c r="A265" s="6" t="s">
        <v>23</v>
      </c>
      <c r="B265" s="6">
        <v>141</v>
      </c>
      <c r="C265" s="6" t="s">
        <v>39</v>
      </c>
      <c r="D265" s="6">
        <v>56673</v>
      </c>
      <c r="E265" s="6" t="s">
        <v>156</v>
      </c>
      <c r="F265" s="6" t="s">
        <v>286</v>
      </c>
      <c r="G265" s="8">
        <v>883</v>
      </c>
    </row>
    <row r="266" spans="1:7" hidden="1" x14ac:dyDescent="0.25">
      <c r="A266" s="6" t="s">
        <v>23</v>
      </c>
      <c r="B266" s="6">
        <v>141</v>
      </c>
      <c r="C266" s="6" t="s">
        <v>39</v>
      </c>
      <c r="D266" s="6">
        <v>56673</v>
      </c>
      <c r="E266" s="6" t="s">
        <v>158</v>
      </c>
      <c r="F266" s="6" t="s">
        <v>287</v>
      </c>
      <c r="G266" s="8">
        <v>1952143</v>
      </c>
    </row>
    <row r="267" spans="1:7" hidden="1" x14ac:dyDescent="0.25">
      <c r="A267" s="6" t="s">
        <v>23</v>
      </c>
      <c r="B267" s="6">
        <v>141</v>
      </c>
      <c r="C267" s="6" t="s">
        <v>39</v>
      </c>
      <c r="D267" s="6">
        <v>56673</v>
      </c>
      <c r="E267" s="6" t="s">
        <v>163</v>
      </c>
      <c r="F267" s="6" t="s">
        <v>297</v>
      </c>
      <c r="G267" s="8">
        <v>188274</v>
      </c>
    </row>
    <row r="268" spans="1:7" hidden="1" x14ac:dyDescent="0.25">
      <c r="A268" s="6" t="s">
        <v>23</v>
      </c>
      <c r="B268" s="6">
        <v>141</v>
      </c>
      <c r="C268" s="6" t="s">
        <v>39</v>
      </c>
      <c r="D268" s="6">
        <v>56673</v>
      </c>
      <c r="E268" s="6" t="s">
        <v>165</v>
      </c>
      <c r="F268" s="6" t="s">
        <v>295</v>
      </c>
      <c r="G268" s="8">
        <v>213798</v>
      </c>
    </row>
    <row r="269" spans="1:7" hidden="1" x14ac:dyDescent="0.25">
      <c r="A269" s="6" t="s">
        <v>23</v>
      </c>
      <c r="B269" s="6">
        <v>141</v>
      </c>
      <c r="C269" s="6" t="s">
        <v>39</v>
      </c>
      <c r="D269" s="6">
        <v>56673</v>
      </c>
      <c r="E269" s="6" t="s">
        <v>166</v>
      </c>
      <c r="F269" s="6" t="s">
        <v>288</v>
      </c>
      <c r="G269" s="8">
        <v>21789</v>
      </c>
    </row>
    <row r="270" spans="1:7" hidden="1" x14ac:dyDescent="0.25">
      <c r="A270" s="6" t="s">
        <v>23</v>
      </c>
      <c r="B270" s="6">
        <v>141</v>
      </c>
      <c r="C270" s="6" t="s">
        <v>39</v>
      </c>
      <c r="D270" s="6">
        <v>56673</v>
      </c>
      <c r="E270" s="6" t="s">
        <v>178</v>
      </c>
      <c r="F270" s="6" t="s">
        <v>289</v>
      </c>
      <c r="G270" s="8">
        <v>12182</v>
      </c>
    </row>
    <row r="271" spans="1:7" hidden="1" x14ac:dyDescent="0.25">
      <c r="A271" s="6" t="s">
        <v>23</v>
      </c>
      <c r="B271" s="6">
        <v>141</v>
      </c>
      <c r="C271" s="6" t="s">
        <v>39</v>
      </c>
      <c r="D271" s="6">
        <v>56673</v>
      </c>
      <c r="E271" s="6" t="s">
        <v>179</v>
      </c>
      <c r="F271" s="6" t="s">
        <v>290</v>
      </c>
      <c r="G271" s="8">
        <v>276</v>
      </c>
    </row>
    <row r="272" spans="1:7" hidden="1" x14ac:dyDescent="0.25">
      <c r="A272" s="6" t="s">
        <v>23</v>
      </c>
      <c r="B272" s="6">
        <v>141</v>
      </c>
      <c r="C272" s="6" t="s">
        <v>39</v>
      </c>
      <c r="D272" s="6">
        <v>56673</v>
      </c>
      <c r="E272" s="6" t="s">
        <v>181</v>
      </c>
      <c r="F272" s="6" t="s">
        <v>299</v>
      </c>
      <c r="G272" s="8">
        <v>-667</v>
      </c>
    </row>
    <row r="273" spans="1:7" hidden="1" x14ac:dyDescent="0.25">
      <c r="A273" s="6" t="s">
        <v>23</v>
      </c>
      <c r="B273" s="6">
        <v>141</v>
      </c>
      <c r="C273" s="6" t="s">
        <v>39</v>
      </c>
      <c r="D273" s="6">
        <v>56673</v>
      </c>
      <c r="E273" s="6" t="s">
        <v>182</v>
      </c>
      <c r="F273" s="6" t="s">
        <v>291</v>
      </c>
      <c r="G273" s="8">
        <v>11897</v>
      </c>
    </row>
    <row r="274" spans="1:7" hidden="1" x14ac:dyDescent="0.25">
      <c r="A274" s="6" t="s">
        <v>23</v>
      </c>
      <c r="B274" s="6">
        <v>141</v>
      </c>
      <c r="C274" s="6" t="s">
        <v>39</v>
      </c>
      <c r="D274" s="6">
        <v>56673</v>
      </c>
      <c r="E274" s="6" t="s">
        <v>292</v>
      </c>
      <c r="F274" s="6" t="s">
        <v>293</v>
      </c>
      <c r="G274" s="8">
        <v>1026</v>
      </c>
    </row>
    <row r="275" spans="1:7" hidden="1" x14ac:dyDescent="0.25">
      <c r="A275" s="6" t="s">
        <v>6</v>
      </c>
      <c r="B275" s="6">
        <v>142</v>
      </c>
      <c r="C275" s="6" t="s">
        <v>49</v>
      </c>
      <c r="D275" s="6">
        <v>56674</v>
      </c>
      <c r="E275" s="6" t="s">
        <v>9</v>
      </c>
      <c r="F275" s="6" t="s">
        <v>284</v>
      </c>
      <c r="G275" s="8">
        <v>-1684</v>
      </c>
    </row>
    <row r="276" spans="1:7" hidden="1" x14ac:dyDescent="0.25">
      <c r="A276" s="6" t="s">
        <v>6</v>
      </c>
      <c r="B276" s="6">
        <v>142</v>
      </c>
      <c r="C276" s="6" t="s">
        <v>49</v>
      </c>
      <c r="D276" s="6">
        <v>56674</v>
      </c>
      <c r="E276" s="6" t="s">
        <v>10</v>
      </c>
      <c r="F276" s="6" t="s">
        <v>285</v>
      </c>
      <c r="G276" s="8">
        <v>-2298</v>
      </c>
    </row>
    <row r="277" spans="1:7" hidden="1" x14ac:dyDescent="0.25">
      <c r="A277" s="6" t="s">
        <v>6</v>
      </c>
      <c r="B277" s="6">
        <v>142</v>
      </c>
      <c r="C277" s="6" t="s">
        <v>49</v>
      </c>
      <c r="D277" s="6">
        <v>56674</v>
      </c>
      <c r="E277" s="6" t="s">
        <v>158</v>
      </c>
      <c r="F277" s="6" t="s">
        <v>287</v>
      </c>
      <c r="G277" s="8">
        <v>67080</v>
      </c>
    </row>
    <row r="278" spans="1:7" hidden="1" x14ac:dyDescent="0.25">
      <c r="A278" s="6" t="s">
        <v>6</v>
      </c>
      <c r="B278" s="6">
        <v>142</v>
      </c>
      <c r="C278" s="6" t="s">
        <v>49</v>
      </c>
      <c r="D278" s="6">
        <v>56674</v>
      </c>
      <c r="E278" s="6" t="s">
        <v>165</v>
      </c>
      <c r="F278" s="6" t="s">
        <v>295</v>
      </c>
      <c r="G278" s="8">
        <v>25439</v>
      </c>
    </row>
    <row r="279" spans="1:7" hidden="1" x14ac:dyDescent="0.25">
      <c r="A279" s="6" t="s">
        <v>6</v>
      </c>
      <c r="B279" s="6">
        <v>142</v>
      </c>
      <c r="C279" s="6" t="s">
        <v>49</v>
      </c>
      <c r="D279" s="6">
        <v>56674</v>
      </c>
      <c r="E279" s="6" t="s">
        <v>166</v>
      </c>
      <c r="F279" s="6" t="s">
        <v>288</v>
      </c>
      <c r="G279" s="8">
        <v>-33</v>
      </c>
    </row>
    <row r="280" spans="1:7" hidden="1" x14ac:dyDescent="0.25">
      <c r="A280" s="6" t="s">
        <v>6</v>
      </c>
      <c r="B280" s="6">
        <v>142</v>
      </c>
      <c r="C280" s="6" t="s">
        <v>49</v>
      </c>
      <c r="D280" s="6">
        <v>56674</v>
      </c>
      <c r="E280" s="6" t="s">
        <v>178</v>
      </c>
      <c r="F280" s="6" t="s">
        <v>289</v>
      </c>
      <c r="G280" s="8">
        <v>1263</v>
      </c>
    </row>
    <row r="281" spans="1:7" ht="30" hidden="1" x14ac:dyDescent="0.25">
      <c r="A281" s="6" t="s">
        <v>6</v>
      </c>
      <c r="B281" s="6">
        <v>145</v>
      </c>
      <c r="C281" s="6" t="s">
        <v>170</v>
      </c>
      <c r="D281" s="6">
        <v>56675</v>
      </c>
      <c r="E281" s="6" t="s">
        <v>166</v>
      </c>
      <c r="F281" s="6" t="s">
        <v>288</v>
      </c>
      <c r="G281" s="8">
        <v>26</v>
      </c>
    </row>
    <row r="282" spans="1:7" hidden="1" x14ac:dyDescent="0.25">
      <c r="A282" s="6" t="s">
        <v>40</v>
      </c>
      <c r="B282" s="6">
        <v>146</v>
      </c>
      <c r="C282" s="6" t="s">
        <v>41</v>
      </c>
      <c r="D282" s="6">
        <v>56676</v>
      </c>
      <c r="E282" s="6" t="s">
        <v>8</v>
      </c>
      <c r="F282" s="6" t="s">
        <v>283</v>
      </c>
      <c r="G282" s="8">
        <v>68046</v>
      </c>
    </row>
    <row r="283" spans="1:7" hidden="1" x14ac:dyDescent="0.25">
      <c r="A283" s="6" t="s">
        <v>40</v>
      </c>
      <c r="B283" s="6">
        <v>146</v>
      </c>
      <c r="C283" s="6" t="s">
        <v>41</v>
      </c>
      <c r="D283" s="6">
        <v>56676</v>
      </c>
      <c r="E283" s="6" t="s">
        <v>9</v>
      </c>
      <c r="F283" s="6" t="s">
        <v>284</v>
      </c>
      <c r="G283" s="8">
        <v>-7039</v>
      </c>
    </row>
    <row r="284" spans="1:7" hidden="1" x14ac:dyDescent="0.25">
      <c r="A284" s="6" t="s">
        <v>40</v>
      </c>
      <c r="B284" s="6">
        <v>146</v>
      </c>
      <c r="C284" s="6" t="s">
        <v>41</v>
      </c>
      <c r="D284" s="6">
        <v>56676</v>
      </c>
      <c r="E284" s="6" t="s">
        <v>10</v>
      </c>
      <c r="F284" s="6" t="s">
        <v>285</v>
      </c>
      <c r="G284" s="8">
        <v>-9234</v>
      </c>
    </row>
    <row r="285" spans="1:7" hidden="1" x14ac:dyDescent="0.25">
      <c r="A285" s="6" t="s">
        <v>40</v>
      </c>
      <c r="B285" s="6">
        <v>146</v>
      </c>
      <c r="C285" s="6" t="s">
        <v>41</v>
      </c>
      <c r="D285" s="6">
        <v>56676</v>
      </c>
      <c r="E285" s="6" t="s">
        <v>156</v>
      </c>
      <c r="F285" s="6" t="s">
        <v>286</v>
      </c>
      <c r="G285" s="8">
        <v>5515</v>
      </c>
    </row>
    <row r="286" spans="1:7" hidden="1" x14ac:dyDescent="0.25">
      <c r="A286" s="6" t="s">
        <v>40</v>
      </c>
      <c r="B286" s="6">
        <v>146</v>
      </c>
      <c r="C286" s="6" t="s">
        <v>41</v>
      </c>
      <c r="D286" s="6">
        <v>56676</v>
      </c>
      <c r="E286" s="6" t="s">
        <v>158</v>
      </c>
      <c r="F286" s="6" t="s">
        <v>287</v>
      </c>
      <c r="G286" s="8">
        <v>269587</v>
      </c>
    </row>
    <row r="287" spans="1:7" hidden="1" x14ac:dyDescent="0.25">
      <c r="A287" s="6" t="s">
        <v>40</v>
      </c>
      <c r="B287" s="6">
        <v>146</v>
      </c>
      <c r="C287" s="6" t="s">
        <v>41</v>
      </c>
      <c r="D287" s="6">
        <v>56676</v>
      </c>
      <c r="E287" s="6" t="s">
        <v>163</v>
      </c>
      <c r="F287" s="6" t="s">
        <v>297</v>
      </c>
      <c r="G287" s="8">
        <v>-17225</v>
      </c>
    </row>
    <row r="288" spans="1:7" hidden="1" x14ac:dyDescent="0.25">
      <c r="A288" s="6" t="s">
        <v>40</v>
      </c>
      <c r="B288" s="6">
        <v>146</v>
      </c>
      <c r="C288" s="6" t="s">
        <v>41</v>
      </c>
      <c r="D288" s="6">
        <v>56676</v>
      </c>
      <c r="E288" s="6" t="s">
        <v>166</v>
      </c>
      <c r="F288" s="6" t="s">
        <v>288</v>
      </c>
      <c r="G288" s="8">
        <v>1739</v>
      </c>
    </row>
    <row r="289" spans="1:7" hidden="1" x14ac:dyDescent="0.25">
      <c r="A289" s="6" t="s">
        <v>40</v>
      </c>
      <c r="B289" s="6">
        <v>146</v>
      </c>
      <c r="C289" s="6" t="s">
        <v>41</v>
      </c>
      <c r="D289" s="6">
        <v>56676</v>
      </c>
      <c r="E289" s="6" t="s">
        <v>178</v>
      </c>
      <c r="F289" s="6" t="s">
        <v>289</v>
      </c>
      <c r="G289" s="8">
        <v>11040</v>
      </c>
    </row>
    <row r="290" spans="1:7" hidden="1" x14ac:dyDescent="0.25">
      <c r="A290" s="6" t="s">
        <v>40</v>
      </c>
      <c r="B290" s="6">
        <v>146</v>
      </c>
      <c r="C290" s="6" t="s">
        <v>41</v>
      </c>
      <c r="D290" s="6">
        <v>56676</v>
      </c>
      <c r="E290" s="6" t="s">
        <v>179</v>
      </c>
      <c r="F290" s="6" t="s">
        <v>290</v>
      </c>
      <c r="G290" s="8">
        <v>21</v>
      </c>
    </row>
    <row r="291" spans="1:7" hidden="1" x14ac:dyDescent="0.25">
      <c r="A291" s="6" t="s">
        <v>40</v>
      </c>
      <c r="B291" s="6">
        <v>146</v>
      </c>
      <c r="C291" s="6" t="s">
        <v>41</v>
      </c>
      <c r="D291" s="6">
        <v>56676</v>
      </c>
      <c r="E291" s="6" t="s">
        <v>182</v>
      </c>
      <c r="F291" s="6" t="s">
        <v>291</v>
      </c>
      <c r="G291" s="8">
        <v>-41</v>
      </c>
    </row>
    <row r="292" spans="1:7" hidden="1" x14ac:dyDescent="0.25">
      <c r="A292" s="6" t="s">
        <v>23</v>
      </c>
      <c r="B292" s="6">
        <v>147</v>
      </c>
      <c r="C292" s="6" t="s">
        <v>42</v>
      </c>
      <c r="D292" s="6">
        <v>56677</v>
      </c>
      <c r="E292" s="6" t="s">
        <v>8</v>
      </c>
      <c r="F292" s="6" t="s">
        <v>283</v>
      </c>
      <c r="G292" s="8">
        <v>41042</v>
      </c>
    </row>
    <row r="293" spans="1:7" hidden="1" x14ac:dyDescent="0.25">
      <c r="A293" s="6" t="s">
        <v>23</v>
      </c>
      <c r="B293" s="6">
        <v>147</v>
      </c>
      <c r="C293" s="6" t="s">
        <v>42</v>
      </c>
      <c r="D293" s="6">
        <v>56677</v>
      </c>
      <c r="E293" s="6" t="s">
        <v>9</v>
      </c>
      <c r="F293" s="6" t="s">
        <v>284</v>
      </c>
      <c r="G293" s="8">
        <v>-13451</v>
      </c>
    </row>
    <row r="294" spans="1:7" hidden="1" x14ac:dyDescent="0.25">
      <c r="A294" s="6" t="s">
        <v>23</v>
      </c>
      <c r="B294" s="6">
        <v>147</v>
      </c>
      <c r="C294" s="6" t="s">
        <v>42</v>
      </c>
      <c r="D294" s="6">
        <v>56677</v>
      </c>
      <c r="E294" s="6" t="s">
        <v>10</v>
      </c>
      <c r="F294" s="6" t="s">
        <v>285</v>
      </c>
      <c r="G294" s="8">
        <v>-6048</v>
      </c>
    </row>
    <row r="295" spans="1:7" hidden="1" x14ac:dyDescent="0.25">
      <c r="A295" s="6" t="s">
        <v>23</v>
      </c>
      <c r="B295" s="6">
        <v>147</v>
      </c>
      <c r="C295" s="6" t="s">
        <v>42</v>
      </c>
      <c r="D295" s="6">
        <v>56677</v>
      </c>
      <c r="E295" s="6" t="s">
        <v>156</v>
      </c>
      <c r="F295" s="6" t="s">
        <v>286</v>
      </c>
      <c r="G295" s="8">
        <v>-320</v>
      </c>
    </row>
    <row r="296" spans="1:7" hidden="1" x14ac:dyDescent="0.25">
      <c r="A296" s="6" t="s">
        <v>23</v>
      </c>
      <c r="B296" s="6">
        <v>147</v>
      </c>
      <c r="C296" s="6" t="s">
        <v>42</v>
      </c>
      <c r="D296" s="6">
        <v>56677</v>
      </c>
      <c r="E296" s="6" t="s">
        <v>158</v>
      </c>
      <c r="F296" s="6" t="s">
        <v>287</v>
      </c>
      <c r="G296" s="8">
        <v>176048</v>
      </c>
    </row>
    <row r="297" spans="1:7" hidden="1" x14ac:dyDescent="0.25">
      <c r="A297" s="6" t="s">
        <v>23</v>
      </c>
      <c r="B297" s="6">
        <v>147</v>
      </c>
      <c r="C297" s="6" t="s">
        <v>42</v>
      </c>
      <c r="D297" s="6">
        <v>56677</v>
      </c>
      <c r="E297" s="6" t="s">
        <v>163</v>
      </c>
      <c r="F297" s="6" t="s">
        <v>297</v>
      </c>
      <c r="G297" s="8">
        <v>19381</v>
      </c>
    </row>
    <row r="298" spans="1:7" hidden="1" x14ac:dyDescent="0.25">
      <c r="A298" s="6" t="s">
        <v>23</v>
      </c>
      <c r="B298" s="6">
        <v>147</v>
      </c>
      <c r="C298" s="6" t="s">
        <v>42</v>
      </c>
      <c r="D298" s="6">
        <v>56677</v>
      </c>
      <c r="E298" s="6" t="s">
        <v>166</v>
      </c>
      <c r="F298" s="6" t="s">
        <v>288</v>
      </c>
      <c r="G298" s="8">
        <v>1126</v>
      </c>
    </row>
    <row r="299" spans="1:7" hidden="1" x14ac:dyDescent="0.25">
      <c r="A299" s="6" t="s">
        <v>23</v>
      </c>
      <c r="B299" s="6">
        <v>147</v>
      </c>
      <c r="C299" s="6" t="s">
        <v>42</v>
      </c>
      <c r="D299" s="6">
        <v>56677</v>
      </c>
      <c r="E299" s="6" t="s">
        <v>178</v>
      </c>
      <c r="F299" s="6" t="s">
        <v>289</v>
      </c>
      <c r="G299" s="8">
        <v>-1002</v>
      </c>
    </row>
    <row r="300" spans="1:7" hidden="1" x14ac:dyDescent="0.25">
      <c r="A300" s="6" t="s">
        <v>23</v>
      </c>
      <c r="B300" s="6">
        <v>147</v>
      </c>
      <c r="C300" s="6" t="s">
        <v>42</v>
      </c>
      <c r="D300" s="6">
        <v>56677</v>
      </c>
      <c r="E300" s="6" t="s">
        <v>179</v>
      </c>
      <c r="F300" s="6" t="s">
        <v>290</v>
      </c>
      <c r="G300" s="8">
        <v>2</v>
      </c>
    </row>
    <row r="301" spans="1:7" hidden="1" x14ac:dyDescent="0.25">
      <c r="A301" s="6" t="s">
        <v>23</v>
      </c>
      <c r="B301" s="6">
        <v>147</v>
      </c>
      <c r="C301" s="6" t="s">
        <v>42</v>
      </c>
      <c r="D301" s="6">
        <v>56677</v>
      </c>
      <c r="E301" s="6" t="s">
        <v>182</v>
      </c>
      <c r="F301" s="6" t="s">
        <v>291</v>
      </c>
      <c r="G301" s="8">
        <v>2225</v>
      </c>
    </row>
    <row r="302" spans="1:7" hidden="1" x14ac:dyDescent="0.25">
      <c r="A302" s="6" t="s">
        <v>23</v>
      </c>
      <c r="B302" s="6">
        <v>147</v>
      </c>
      <c r="C302" s="6" t="s">
        <v>42</v>
      </c>
      <c r="D302" s="6">
        <v>56677</v>
      </c>
      <c r="E302" s="6" t="s">
        <v>292</v>
      </c>
      <c r="F302" s="6" t="s">
        <v>293</v>
      </c>
      <c r="G302" s="8">
        <v>687</v>
      </c>
    </row>
    <row r="303" spans="1:7" hidden="1" x14ac:dyDescent="0.25">
      <c r="A303" s="6" t="s">
        <v>40</v>
      </c>
      <c r="B303" s="6">
        <v>148</v>
      </c>
      <c r="C303" s="6" t="s">
        <v>43</v>
      </c>
      <c r="D303" s="6">
        <v>56678</v>
      </c>
      <c r="E303" s="6" t="s">
        <v>8</v>
      </c>
      <c r="F303" s="6" t="s">
        <v>283</v>
      </c>
      <c r="G303" s="8">
        <v>6624</v>
      </c>
    </row>
    <row r="304" spans="1:7" hidden="1" x14ac:dyDescent="0.25">
      <c r="A304" s="6" t="s">
        <v>40</v>
      </c>
      <c r="B304" s="6">
        <v>148</v>
      </c>
      <c r="C304" s="6" t="s">
        <v>43</v>
      </c>
      <c r="D304" s="6">
        <v>56678</v>
      </c>
      <c r="E304" s="6" t="s">
        <v>9</v>
      </c>
      <c r="F304" s="6" t="s">
        <v>284</v>
      </c>
      <c r="G304" s="8">
        <v>-2638</v>
      </c>
    </row>
    <row r="305" spans="1:7" hidden="1" x14ac:dyDescent="0.25">
      <c r="A305" s="6" t="s">
        <v>40</v>
      </c>
      <c r="B305" s="6">
        <v>148</v>
      </c>
      <c r="C305" s="6" t="s">
        <v>43</v>
      </c>
      <c r="D305" s="6">
        <v>56678</v>
      </c>
      <c r="E305" s="6" t="s">
        <v>10</v>
      </c>
      <c r="F305" s="6" t="s">
        <v>285</v>
      </c>
      <c r="G305" s="8">
        <v>-767</v>
      </c>
    </row>
    <row r="306" spans="1:7" hidden="1" x14ac:dyDescent="0.25">
      <c r="A306" s="6" t="s">
        <v>40</v>
      </c>
      <c r="B306" s="6">
        <v>148</v>
      </c>
      <c r="C306" s="6" t="s">
        <v>43</v>
      </c>
      <c r="D306" s="6">
        <v>56678</v>
      </c>
      <c r="E306" s="6" t="s">
        <v>156</v>
      </c>
      <c r="F306" s="6" t="s">
        <v>286</v>
      </c>
      <c r="G306" s="8">
        <v>-19</v>
      </c>
    </row>
    <row r="307" spans="1:7" hidden="1" x14ac:dyDescent="0.25">
      <c r="A307" s="6" t="s">
        <v>40</v>
      </c>
      <c r="B307" s="6">
        <v>148</v>
      </c>
      <c r="C307" s="6" t="s">
        <v>43</v>
      </c>
      <c r="D307" s="6">
        <v>56678</v>
      </c>
      <c r="E307" s="6" t="s">
        <v>158</v>
      </c>
      <c r="F307" s="6" t="s">
        <v>287</v>
      </c>
      <c r="G307" s="8">
        <v>22264</v>
      </c>
    </row>
    <row r="308" spans="1:7" hidden="1" x14ac:dyDescent="0.25">
      <c r="A308" s="6" t="s">
        <v>40</v>
      </c>
      <c r="B308" s="6">
        <v>148</v>
      </c>
      <c r="C308" s="6" t="s">
        <v>43</v>
      </c>
      <c r="D308" s="6">
        <v>56678</v>
      </c>
      <c r="E308" s="6" t="s">
        <v>163</v>
      </c>
      <c r="F308" s="6" t="s">
        <v>297</v>
      </c>
      <c r="G308" s="8">
        <v>7017</v>
      </c>
    </row>
    <row r="309" spans="1:7" hidden="1" x14ac:dyDescent="0.25">
      <c r="A309" s="6" t="s">
        <v>40</v>
      </c>
      <c r="B309" s="6">
        <v>148</v>
      </c>
      <c r="C309" s="6" t="s">
        <v>43</v>
      </c>
      <c r="D309" s="6">
        <v>56678</v>
      </c>
      <c r="E309" s="6" t="s">
        <v>165</v>
      </c>
      <c r="F309" s="6" t="s">
        <v>295</v>
      </c>
      <c r="G309" s="8">
        <v>-11562</v>
      </c>
    </row>
    <row r="310" spans="1:7" hidden="1" x14ac:dyDescent="0.25">
      <c r="A310" s="6" t="s">
        <v>40</v>
      </c>
      <c r="B310" s="6">
        <v>148</v>
      </c>
      <c r="C310" s="6" t="s">
        <v>43</v>
      </c>
      <c r="D310" s="6">
        <v>56678</v>
      </c>
      <c r="E310" s="6" t="s">
        <v>166</v>
      </c>
      <c r="F310" s="6" t="s">
        <v>288</v>
      </c>
      <c r="G310" s="8">
        <v>-2864</v>
      </c>
    </row>
    <row r="311" spans="1:7" hidden="1" x14ac:dyDescent="0.25">
      <c r="A311" s="6" t="s">
        <v>40</v>
      </c>
      <c r="B311" s="6">
        <v>148</v>
      </c>
      <c r="C311" s="6" t="s">
        <v>43</v>
      </c>
      <c r="D311" s="6">
        <v>56678</v>
      </c>
      <c r="E311" s="6" t="s">
        <v>178</v>
      </c>
      <c r="F311" s="6" t="s">
        <v>289</v>
      </c>
      <c r="G311" s="8">
        <v>311</v>
      </c>
    </row>
    <row r="312" spans="1:7" hidden="1" x14ac:dyDescent="0.25">
      <c r="A312" s="6" t="s">
        <v>40</v>
      </c>
      <c r="B312" s="6">
        <v>148</v>
      </c>
      <c r="C312" s="6" t="s">
        <v>43</v>
      </c>
      <c r="D312" s="6">
        <v>56678</v>
      </c>
      <c r="E312" s="6" t="s">
        <v>179</v>
      </c>
      <c r="F312" s="6" t="s">
        <v>290</v>
      </c>
      <c r="G312" s="8">
        <v>60</v>
      </c>
    </row>
    <row r="313" spans="1:7" hidden="1" x14ac:dyDescent="0.25">
      <c r="A313" s="6" t="s">
        <v>40</v>
      </c>
      <c r="B313" s="6">
        <v>148</v>
      </c>
      <c r="C313" s="6" t="s">
        <v>43</v>
      </c>
      <c r="D313" s="6">
        <v>56678</v>
      </c>
      <c r="E313" s="6" t="s">
        <v>182</v>
      </c>
      <c r="F313" s="6" t="s">
        <v>291</v>
      </c>
      <c r="G313" s="8">
        <v>781</v>
      </c>
    </row>
    <row r="314" spans="1:7" hidden="1" x14ac:dyDescent="0.25">
      <c r="A314" s="6" t="s">
        <v>40</v>
      </c>
      <c r="B314" s="6">
        <v>148</v>
      </c>
      <c r="C314" s="6" t="s">
        <v>43</v>
      </c>
      <c r="D314" s="6">
        <v>56678</v>
      </c>
      <c r="E314" s="6" t="s">
        <v>292</v>
      </c>
      <c r="F314" s="6" t="s">
        <v>293</v>
      </c>
      <c r="G314" s="8">
        <v>687</v>
      </c>
    </row>
    <row r="315" spans="1:7" hidden="1" x14ac:dyDescent="0.25">
      <c r="A315" s="6" t="s">
        <v>26</v>
      </c>
      <c r="B315" s="6">
        <v>151</v>
      </c>
      <c r="C315" s="6" t="s">
        <v>44</v>
      </c>
      <c r="D315" s="6">
        <v>56679</v>
      </c>
      <c r="E315" s="6" t="s">
        <v>8</v>
      </c>
      <c r="F315" s="6" t="s">
        <v>283</v>
      </c>
      <c r="G315" s="8">
        <v>144713</v>
      </c>
    </row>
    <row r="316" spans="1:7" hidden="1" x14ac:dyDescent="0.25">
      <c r="A316" s="6" t="s">
        <v>26</v>
      </c>
      <c r="B316" s="6">
        <v>151</v>
      </c>
      <c r="C316" s="6" t="s">
        <v>44</v>
      </c>
      <c r="D316" s="6">
        <v>56679</v>
      </c>
      <c r="E316" s="6" t="s">
        <v>9</v>
      </c>
      <c r="F316" s="6" t="s">
        <v>284</v>
      </c>
      <c r="G316" s="8">
        <v>-53716</v>
      </c>
    </row>
    <row r="317" spans="1:7" hidden="1" x14ac:dyDescent="0.25">
      <c r="A317" s="6" t="s">
        <v>26</v>
      </c>
      <c r="B317" s="6">
        <v>151</v>
      </c>
      <c r="C317" s="6" t="s">
        <v>44</v>
      </c>
      <c r="D317" s="6">
        <v>56679</v>
      </c>
      <c r="E317" s="6" t="s">
        <v>10</v>
      </c>
      <c r="F317" s="6" t="s">
        <v>285</v>
      </c>
      <c r="G317" s="8">
        <v>-20009</v>
      </c>
    </row>
    <row r="318" spans="1:7" hidden="1" x14ac:dyDescent="0.25">
      <c r="A318" s="6" t="s">
        <v>26</v>
      </c>
      <c r="B318" s="6">
        <v>151</v>
      </c>
      <c r="C318" s="6" t="s">
        <v>44</v>
      </c>
      <c r="D318" s="6">
        <v>56679</v>
      </c>
      <c r="E318" s="6" t="s">
        <v>156</v>
      </c>
      <c r="F318" s="6" t="s">
        <v>286</v>
      </c>
      <c r="G318" s="8">
        <v>-1336</v>
      </c>
    </row>
    <row r="319" spans="1:7" hidden="1" x14ac:dyDescent="0.25">
      <c r="A319" s="6" t="s">
        <v>26</v>
      </c>
      <c r="B319" s="6">
        <v>151</v>
      </c>
      <c r="C319" s="6" t="s">
        <v>44</v>
      </c>
      <c r="D319" s="6">
        <v>56679</v>
      </c>
      <c r="E319" s="6" t="s">
        <v>158</v>
      </c>
      <c r="F319" s="6" t="s">
        <v>287</v>
      </c>
      <c r="G319" s="8">
        <v>581845</v>
      </c>
    </row>
    <row r="320" spans="1:7" hidden="1" x14ac:dyDescent="0.25">
      <c r="A320" s="6" t="s">
        <v>26</v>
      </c>
      <c r="B320" s="6">
        <v>151</v>
      </c>
      <c r="C320" s="6" t="s">
        <v>44</v>
      </c>
      <c r="D320" s="6">
        <v>56679</v>
      </c>
      <c r="E320" s="6" t="s">
        <v>163</v>
      </c>
      <c r="F320" s="6" t="s">
        <v>297</v>
      </c>
      <c r="G320" s="8">
        <v>-417898</v>
      </c>
    </row>
    <row r="321" spans="1:7" hidden="1" x14ac:dyDescent="0.25">
      <c r="A321" s="6" t="s">
        <v>26</v>
      </c>
      <c r="B321" s="6">
        <v>151</v>
      </c>
      <c r="C321" s="6" t="s">
        <v>44</v>
      </c>
      <c r="D321" s="6">
        <v>56679</v>
      </c>
      <c r="E321" s="6" t="s">
        <v>165</v>
      </c>
      <c r="F321" s="6" t="s">
        <v>295</v>
      </c>
      <c r="G321" s="8">
        <v>-11151</v>
      </c>
    </row>
    <row r="322" spans="1:7" hidden="1" x14ac:dyDescent="0.25">
      <c r="A322" s="6" t="s">
        <v>26</v>
      </c>
      <c r="B322" s="6">
        <v>151</v>
      </c>
      <c r="C322" s="6" t="s">
        <v>44</v>
      </c>
      <c r="D322" s="6">
        <v>56679</v>
      </c>
      <c r="E322" s="6" t="s">
        <v>166</v>
      </c>
      <c r="F322" s="6" t="s">
        <v>288</v>
      </c>
      <c r="G322" s="8">
        <v>-4886</v>
      </c>
    </row>
    <row r="323" spans="1:7" hidden="1" x14ac:dyDescent="0.25">
      <c r="A323" s="6" t="s">
        <v>26</v>
      </c>
      <c r="B323" s="6">
        <v>151</v>
      </c>
      <c r="C323" s="6" t="s">
        <v>44</v>
      </c>
      <c r="D323" s="6">
        <v>56679</v>
      </c>
      <c r="E323" s="6" t="s">
        <v>178</v>
      </c>
      <c r="F323" s="6" t="s">
        <v>289</v>
      </c>
      <c r="G323" s="8">
        <v>-3761</v>
      </c>
    </row>
    <row r="324" spans="1:7" hidden="1" x14ac:dyDescent="0.25">
      <c r="A324" s="6" t="s">
        <v>26</v>
      </c>
      <c r="B324" s="6">
        <v>151</v>
      </c>
      <c r="C324" s="6" t="s">
        <v>44</v>
      </c>
      <c r="D324" s="6">
        <v>56679</v>
      </c>
      <c r="E324" s="6" t="s">
        <v>179</v>
      </c>
      <c r="F324" s="6" t="s">
        <v>290</v>
      </c>
      <c r="G324" s="8">
        <v>14</v>
      </c>
    </row>
    <row r="325" spans="1:7" hidden="1" x14ac:dyDescent="0.25">
      <c r="A325" s="6" t="s">
        <v>26</v>
      </c>
      <c r="B325" s="6">
        <v>151</v>
      </c>
      <c r="C325" s="6" t="s">
        <v>44</v>
      </c>
      <c r="D325" s="6">
        <v>56679</v>
      </c>
      <c r="E325" s="6" t="s">
        <v>181</v>
      </c>
      <c r="F325" s="6" t="s">
        <v>299</v>
      </c>
      <c r="G325" s="8">
        <v>-368</v>
      </c>
    </row>
    <row r="326" spans="1:7" hidden="1" x14ac:dyDescent="0.25">
      <c r="A326" s="6" t="s">
        <v>26</v>
      </c>
      <c r="B326" s="6">
        <v>151</v>
      </c>
      <c r="C326" s="6" t="s">
        <v>44</v>
      </c>
      <c r="D326" s="6">
        <v>56679</v>
      </c>
      <c r="E326" s="6" t="s">
        <v>182</v>
      </c>
      <c r="F326" s="6" t="s">
        <v>291</v>
      </c>
      <c r="G326" s="8">
        <v>1957</v>
      </c>
    </row>
    <row r="327" spans="1:7" hidden="1" x14ac:dyDescent="0.25">
      <c r="A327" s="6" t="s">
        <v>26</v>
      </c>
      <c r="B327" s="6">
        <v>151</v>
      </c>
      <c r="C327" s="6" t="s">
        <v>44</v>
      </c>
      <c r="D327" s="6">
        <v>56679</v>
      </c>
      <c r="E327" s="6" t="s">
        <v>292</v>
      </c>
      <c r="F327" s="6" t="s">
        <v>293</v>
      </c>
      <c r="G327" s="8">
        <v>601</v>
      </c>
    </row>
    <row r="328" spans="1:7" hidden="1" x14ac:dyDescent="0.25">
      <c r="A328" s="6" t="s">
        <v>26</v>
      </c>
      <c r="B328" s="6">
        <v>152</v>
      </c>
      <c r="C328" s="6" t="s">
        <v>45</v>
      </c>
      <c r="D328" s="6">
        <v>56680</v>
      </c>
      <c r="E328" s="6" t="s">
        <v>8</v>
      </c>
      <c r="F328" s="6" t="s">
        <v>283</v>
      </c>
      <c r="G328" s="8">
        <v>59372</v>
      </c>
    </row>
    <row r="329" spans="1:7" hidden="1" x14ac:dyDescent="0.25">
      <c r="A329" s="6" t="s">
        <v>26</v>
      </c>
      <c r="B329" s="6">
        <v>152</v>
      </c>
      <c r="C329" s="6" t="s">
        <v>45</v>
      </c>
      <c r="D329" s="6">
        <v>56680</v>
      </c>
      <c r="E329" s="6" t="s">
        <v>9</v>
      </c>
      <c r="F329" s="6" t="s">
        <v>284</v>
      </c>
      <c r="G329" s="8">
        <v>-17074</v>
      </c>
    </row>
    <row r="330" spans="1:7" hidden="1" x14ac:dyDescent="0.25">
      <c r="A330" s="6" t="s">
        <v>26</v>
      </c>
      <c r="B330" s="6">
        <v>152</v>
      </c>
      <c r="C330" s="6" t="s">
        <v>45</v>
      </c>
      <c r="D330" s="6">
        <v>56680</v>
      </c>
      <c r="E330" s="6" t="s">
        <v>10</v>
      </c>
      <c r="F330" s="6" t="s">
        <v>285</v>
      </c>
      <c r="G330" s="8">
        <v>-7432</v>
      </c>
    </row>
    <row r="331" spans="1:7" hidden="1" x14ac:dyDescent="0.25">
      <c r="A331" s="6" t="s">
        <v>26</v>
      </c>
      <c r="B331" s="6">
        <v>152</v>
      </c>
      <c r="C331" s="6" t="s">
        <v>45</v>
      </c>
      <c r="D331" s="6">
        <v>56680</v>
      </c>
      <c r="E331" s="6" t="s">
        <v>156</v>
      </c>
      <c r="F331" s="6" t="s">
        <v>286</v>
      </c>
      <c r="G331" s="8">
        <v>-308</v>
      </c>
    </row>
    <row r="332" spans="1:7" hidden="1" x14ac:dyDescent="0.25">
      <c r="A332" s="6" t="s">
        <v>26</v>
      </c>
      <c r="B332" s="6">
        <v>152</v>
      </c>
      <c r="C332" s="6" t="s">
        <v>45</v>
      </c>
      <c r="D332" s="6">
        <v>56680</v>
      </c>
      <c r="E332" s="6" t="s">
        <v>158</v>
      </c>
      <c r="F332" s="6" t="s">
        <v>287</v>
      </c>
      <c r="G332" s="8">
        <v>216300</v>
      </c>
    </row>
    <row r="333" spans="1:7" hidden="1" x14ac:dyDescent="0.25">
      <c r="A333" s="6" t="s">
        <v>26</v>
      </c>
      <c r="B333" s="6">
        <v>152</v>
      </c>
      <c r="C333" s="6" t="s">
        <v>45</v>
      </c>
      <c r="D333" s="6">
        <v>56680</v>
      </c>
      <c r="E333" s="6" t="s">
        <v>163</v>
      </c>
      <c r="F333" s="6" t="s">
        <v>297</v>
      </c>
      <c r="G333" s="8">
        <v>31624</v>
      </c>
    </row>
    <row r="334" spans="1:7" hidden="1" x14ac:dyDescent="0.25">
      <c r="A334" s="6" t="s">
        <v>26</v>
      </c>
      <c r="B334" s="6">
        <v>152</v>
      </c>
      <c r="C334" s="6" t="s">
        <v>45</v>
      </c>
      <c r="D334" s="6">
        <v>56680</v>
      </c>
      <c r="E334" s="6" t="s">
        <v>166</v>
      </c>
      <c r="F334" s="6" t="s">
        <v>288</v>
      </c>
      <c r="G334" s="8">
        <v>910</v>
      </c>
    </row>
    <row r="335" spans="1:7" hidden="1" x14ac:dyDescent="0.25">
      <c r="A335" s="6" t="s">
        <v>26</v>
      </c>
      <c r="B335" s="6">
        <v>152</v>
      </c>
      <c r="C335" s="6" t="s">
        <v>45</v>
      </c>
      <c r="D335" s="6">
        <v>56680</v>
      </c>
      <c r="E335" s="6" t="s">
        <v>178</v>
      </c>
      <c r="F335" s="6" t="s">
        <v>289</v>
      </c>
      <c r="G335" s="8">
        <v>-563</v>
      </c>
    </row>
    <row r="336" spans="1:7" hidden="1" x14ac:dyDescent="0.25">
      <c r="A336" s="6" t="s">
        <v>26</v>
      </c>
      <c r="B336" s="6">
        <v>152</v>
      </c>
      <c r="C336" s="6" t="s">
        <v>45</v>
      </c>
      <c r="D336" s="6">
        <v>56680</v>
      </c>
      <c r="E336" s="6" t="s">
        <v>179</v>
      </c>
      <c r="F336" s="6" t="s">
        <v>290</v>
      </c>
      <c r="G336" s="8">
        <v>-19</v>
      </c>
    </row>
    <row r="337" spans="1:7" hidden="1" x14ac:dyDescent="0.25">
      <c r="A337" s="6" t="s">
        <v>26</v>
      </c>
      <c r="B337" s="6">
        <v>152</v>
      </c>
      <c r="C337" s="6" t="s">
        <v>45</v>
      </c>
      <c r="D337" s="6">
        <v>56680</v>
      </c>
      <c r="E337" s="6" t="s">
        <v>182</v>
      </c>
      <c r="F337" s="6" t="s">
        <v>291</v>
      </c>
      <c r="G337" s="8">
        <v>4156</v>
      </c>
    </row>
    <row r="338" spans="1:7" hidden="1" x14ac:dyDescent="0.25">
      <c r="A338" s="6" t="s">
        <v>26</v>
      </c>
      <c r="B338" s="6">
        <v>152</v>
      </c>
      <c r="C338" s="6" t="s">
        <v>45</v>
      </c>
      <c r="D338" s="6">
        <v>56680</v>
      </c>
      <c r="E338" s="6" t="s">
        <v>292</v>
      </c>
      <c r="F338" s="6" t="s">
        <v>293</v>
      </c>
      <c r="G338" s="8">
        <v>360</v>
      </c>
    </row>
    <row r="339" spans="1:7" ht="30" hidden="1" x14ac:dyDescent="0.25">
      <c r="A339" s="6" t="s">
        <v>31</v>
      </c>
      <c r="B339" s="6">
        <v>156</v>
      </c>
      <c r="C339" s="6" t="s">
        <v>46</v>
      </c>
      <c r="D339" s="6">
        <v>56681</v>
      </c>
      <c r="E339" s="6" t="s">
        <v>8</v>
      </c>
      <c r="F339" s="6" t="s">
        <v>283</v>
      </c>
      <c r="G339" s="8">
        <v>4504671</v>
      </c>
    </row>
    <row r="340" spans="1:7" ht="30" hidden="1" x14ac:dyDescent="0.25">
      <c r="A340" s="6" t="s">
        <v>31</v>
      </c>
      <c r="B340" s="6">
        <v>156</v>
      </c>
      <c r="C340" s="6" t="s">
        <v>46</v>
      </c>
      <c r="D340" s="6">
        <v>56681</v>
      </c>
      <c r="E340" s="6" t="s">
        <v>9</v>
      </c>
      <c r="F340" s="6" t="s">
        <v>284</v>
      </c>
      <c r="G340" s="8">
        <v>1910649</v>
      </c>
    </row>
    <row r="341" spans="1:7" ht="30" hidden="1" x14ac:dyDescent="0.25">
      <c r="A341" s="6" t="s">
        <v>31</v>
      </c>
      <c r="B341" s="6">
        <v>156</v>
      </c>
      <c r="C341" s="6" t="s">
        <v>46</v>
      </c>
      <c r="D341" s="6">
        <v>56681</v>
      </c>
      <c r="E341" s="6" t="s">
        <v>10</v>
      </c>
      <c r="F341" s="6" t="s">
        <v>285</v>
      </c>
      <c r="G341" s="8">
        <v>-520713</v>
      </c>
    </row>
    <row r="342" spans="1:7" ht="30" hidden="1" x14ac:dyDescent="0.25">
      <c r="A342" s="6" t="s">
        <v>31</v>
      </c>
      <c r="B342" s="6">
        <v>156</v>
      </c>
      <c r="C342" s="6" t="s">
        <v>46</v>
      </c>
      <c r="D342" s="6">
        <v>56681</v>
      </c>
      <c r="E342" s="6" t="s">
        <v>155</v>
      </c>
      <c r="F342" s="6" t="s">
        <v>298</v>
      </c>
      <c r="G342" s="8">
        <v>308250</v>
      </c>
    </row>
    <row r="343" spans="1:7" ht="30" hidden="1" x14ac:dyDescent="0.25">
      <c r="A343" s="6" t="s">
        <v>31</v>
      </c>
      <c r="B343" s="6">
        <v>156</v>
      </c>
      <c r="C343" s="6" t="s">
        <v>46</v>
      </c>
      <c r="D343" s="6">
        <v>56681</v>
      </c>
      <c r="E343" s="6" t="s">
        <v>156</v>
      </c>
      <c r="F343" s="6" t="s">
        <v>286</v>
      </c>
      <c r="G343" s="8">
        <v>-434405</v>
      </c>
    </row>
    <row r="344" spans="1:7" ht="30" hidden="1" x14ac:dyDescent="0.25">
      <c r="A344" s="6" t="s">
        <v>31</v>
      </c>
      <c r="B344" s="6">
        <v>156</v>
      </c>
      <c r="C344" s="6" t="s">
        <v>46</v>
      </c>
      <c r="D344" s="6">
        <v>56681</v>
      </c>
      <c r="E344" s="6" t="s">
        <v>157</v>
      </c>
      <c r="F344" s="6" t="s">
        <v>294</v>
      </c>
      <c r="G344" s="8">
        <v>4394</v>
      </c>
    </row>
    <row r="345" spans="1:7" ht="30" hidden="1" x14ac:dyDescent="0.25">
      <c r="A345" s="6" t="s">
        <v>31</v>
      </c>
      <c r="B345" s="6">
        <v>156</v>
      </c>
      <c r="C345" s="6" t="s">
        <v>46</v>
      </c>
      <c r="D345" s="6">
        <v>56681</v>
      </c>
      <c r="E345" s="6" t="s">
        <v>158</v>
      </c>
      <c r="F345" s="6" t="s">
        <v>287</v>
      </c>
      <c r="G345" s="8">
        <v>16835909</v>
      </c>
    </row>
    <row r="346" spans="1:7" ht="30" hidden="1" x14ac:dyDescent="0.25">
      <c r="A346" s="6" t="s">
        <v>31</v>
      </c>
      <c r="B346" s="6">
        <v>156</v>
      </c>
      <c r="C346" s="6" t="s">
        <v>46</v>
      </c>
      <c r="D346" s="6">
        <v>56681</v>
      </c>
      <c r="E346" s="6" t="s">
        <v>163</v>
      </c>
      <c r="F346" s="6" t="s">
        <v>297</v>
      </c>
      <c r="G346" s="8">
        <v>2742560</v>
      </c>
    </row>
    <row r="347" spans="1:7" ht="30" hidden="1" x14ac:dyDescent="0.25">
      <c r="A347" s="6" t="s">
        <v>31</v>
      </c>
      <c r="B347" s="6">
        <v>156</v>
      </c>
      <c r="C347" s="6" t="s">
        <v>46</v>
      </c>
      <c r="D347" s="6">
        <v>56681</v>
      </c>
      <c r="E347" s="6" t="s">
        <v>166</v>
      </c>
      <c r="F347" s="6" t="s">
        <v>288</v>
      </c>
      <c r="G347" s="8">
        <v>-5100</v>
      </c>
    </row>
    <row r="348" spans="1:7" ht="30" hidden="1" x14ac:dyDescent="0.25">
      <c r="A348" s="6" t="s">
        <v>31</v>
      </c>
      <c r="B348" s="6">
        <v>156</v>
      </c>
      <c r="C348" s="6" t="s">
        <v>46</v>
      </c>
      <c r="D348" s="6">
        <v>56681</v>
      </c>
      <c r="E348" s="6" t="s">
        <v>178</v>
      </c>
      <c r="F348" s="6" t="s">
        <v>289</v>
      </c>
      <c r="G348" s="8">
        <v>-52149</v>
      </c>
    </row>
    <row r="349" spans="1:7" ht="30" hidden="1" x14ac:dyDescent="0.25">
      <c r="A349" s="6" t="s">
        <v>31</v>
      </c>
      <c r="B349" s="6">
        <v>156</v>
      </c>
      <c r="C349" s="6" t="s">
        <v>46</v>
      </c>
      <c r="D349" s="6">
        <v>56681</v>
      </c>
      <c r="E349" s="6" t="s">
        <v>179</v>
      </c>
      <c r="F349" s="6" t="s">
        <v>290</v>
      </c>
      <c r="G349" s="8">
        <v>2090</v>
      </c>
    </row>
    <row r="350" spans="1:7" ht="30" hidden="1" x14ac:dyDescent="0.25">
      <c r="A350" s="6" t="s">
        <v>31</v>
      </c>
      <c r="B350" s="6">
        <v>156</v>
      </c>
      <c r="C350" s="6" t="s">
        <v>46</v>
      </c>
      <c r="D350" s="6">
        <v>56681</v>
      </c>
      <c r="E350" s="6" t="s">
        <v>181</v>
      </c>
      <c r="F350" s="6" t="s">
        <v>299</v>
      </c>
      <c r="G350" s="8">
        <v>-5422</v>
      </c>
    </row>
    <row r="351" spans="1:7" ht="30" hidden="1" x14ac:dyDescent="0.25">
      <c r="A351" s="6" t="s">
        <v>31</v>
      </c>
      <c r="B351" s="6">
        <v>156</v>
      </c>
      <c r="C351" s="6" t="s">
        <v>46</v>
      </c>
      <c r="D351" s="6">
        <v>56681</v>
      </c>
      <c r="E351" s="6" t="s">
        <v>182</v>
      </c>
      <c r="F351" s="6" t="s">
        <v>291</v>
      </c>
      <c r="G351" s="8">
        <v>70389</v>
      </c>
    </row>
    <row r="352" spans="1:7" ht="30" hidden="1" x14ac:dyDescent="0.25">
      <c r="A352" s="6" t="s">
        <v>31</v>
      </c>
      <c r="B352" s="6">
        <v>156</v>
      </c>
      <c r="C352" s="6" t="s">
        <v>46</v>
      </c>
      <c r="D352" s="6">
        <v>56681</v>
      </c>
      <c r="E352" s="6" t="s">
        <v>292</v>
      </c>
      <c r="F352" s="6" t="s">
        <v>293</v>
      </c>
      <c r="G352" s="8">
        <v>80702</v>
      </c>
    </row>
    <row r="353" spans="1:7" hidden="1" x14ac:dyDescent="0.25">
      <c r="A353" s="6" t="s">
        <v>33</v>
      </c>
      <c r="B353" s="6">
        <v>157</v>
      </c>
      <c r="C353" s="6" t="s">
        <v>47</v>
      </c>
      <c r="D353" s="6">
        <v>56682</v>
      </c>
      <c r="E353" s="6" t="s">
        <v>8</v>
      </c>
      <c r="F353" s="6" t="s">
        <v>283</v>
      </c>
      <c r="G353" s="8">
        <v>26895</v>
      </c>
    </row>
    <row r="354" spans="1:7" hidden="1" x14ac:dyDescent="0.25">
      <c r="A354" s="6" t="s">
        <v>33</v>
      </c>
      <c r="B354" s="6">
        <v>157</v>
      </c>
      <c r="C354" s="6" t="s">
        <v>47</v>
      </c>
      <c r="D354" s="6">
        <v>56682</v>
      </c>
      <c r="E354" s="6" t="s">
        <v>9</v>
      </c>
      <c r="F354" s="6" t="s">
        <v>284</v>
      </c>
      <c r="G354" s="8">
        <v>-4805</v>
      </c>
    </row>
    <row r="355" spans="1:7" hidden="1" x14ac:dyDescent="0.25">
      <c r="A355" s="6" t="s">
        <v>33</v>
      </c>
      <c r="B355" s="6">
        <v>157</v>
      </c>
      <c r="C355" s="6" t="s">
        <v>47</v>
      </c>
      <c r="D355" s="6">
        <v>56682</v>
      </c>
      <c r="E355" s="6" t="s">
        <v>10</v>
      </c>
      <c r="F355" s="6" t="s">
        <v>285</v>
      </c>
      <c r="G355" s="8">
        <v>-2949</v>
      </c>
    </row>
    <row r="356" spans="1:7" hidden="1" x14ac:dyDescent="0.25">
      <c r="A356" s="6" t="s">
        <v>33</v>
      </c>
      <c r="B356" s="6">
        <v>157</v>
      </c>
      <c r="C356" s="6" t="s">
        <v>47</v>
      </c>
      <c r="D356" s="6">
        <v>56682</v>
      </c>
      <c r="E356" s="6" t="s">
        <v>156</v>
      </c>
      <c r="F356" s="6" t="s">
        <v>286</v>
      </c>
      <c r="G356" s="8">
        <v>-175</v>
      </c>
    </row>
    <row r="357" spans="1:7" hidden="1" x14ac:dyDescent="0.25">
      <c r="A357" s="6" t="s">
        <v>33</v>
      </c>
      <c r="B357" s="6">
        <v>157</v>
      </c>
      <c r="C357" s="6" t="s">
        <v>47</v>
      </c>
      <c r="D357" s="6">
        <v>56682</v>
      </c>
      <c r="E357" s="6" t="s">
        <v>158</v>
      </c>
      <c r="F357" s="6" t="s">
        <v>287</v>
      </c>
      <c r="G357" s="8">
        <v>85984</v>
      </c>
    </row>
    <row r="358" spans="1:7" hidden="1" x14ac:dyDescent="0.25">
      <c r="A358" s="6" t="s">
        <v>33</v>
      </c>
      <c r="B358" s="6">
        <v>157</v>
      </c>
      <c r="C358" s="6" t="s">
        <v>47</v>
      </c>
      <c r="D358" s="6">
        <v>56682</v>
      </c>
      <c r="E358" s="6" t="s">
        <v>159</v>
      </c>
      <c r="F358" s="6" t="s">
        <v>300</v>
      </c>
      <c r="G358" s="8">
        <v>51607430</v>
      </c>
    </row>
    <row r="359" spans="1:7" hidden="1" x14ac:dyDescent="0.25">
      <c r="A359" s="6" t="s">
        <v>33</v>
      </c>
      <c r="B359" s="6">
        <v>157</v>
      </c>
      <c r="C359" s="6" t="s">
        <v>47</v>
      </c>
      <c r="D359" s="6">
        <v>56682</v>
      </c>
      <c r="E359" s="6" t="s">
        <v>301</v>
      </c>
      <c r="F359" s="6" t="s">
        <v>302</v>
      </c>
      <c r="G359" s="8">
        <v>13378014</v>
      </c>
    </row>
    <row r="360" spans="1:7" hidden="1" x14ac:dyDescent="0.25">
      <c r="A360" s="6" t="s">
        <v>33</v>
      </c>
      <c r="B360" s="6">
        <v>157</v>
      </c>
      <c r="C360" s="6" t="s">
        <v>47</v>
      </c>
      <c r="D360" s="6">
        <v>56682</v>
      </c>
      <c r="E360" s="6" t="s">
        <v>163</v>
      </c>
      <c r="F360" s="6" t="s">
        <v>297</v>
      </c>
      <c r="G360" s="8">
        <v>118676</v>
      </c>
    </row>
    <row r="361" spans="1:7" hidden="1" x14ac:dyDescent="0.25">
      <c r="A361" s="6" t="s">
        <v>33</v>
      </c>
      <c r="B361" s="6">
        <v>157</v>
      </c>
      <c r="C361" s="6" t="s">
        <v>47</v>
      </c>
      <c r="D361" s="6">
        <v>56682</v>
      </c>
      <c r="E361" s="6" t="s">
        <v>165</v>
      </c>
      <c r="F361" s="6" t="s">
        <v>295</v>
      </c>
      <c r="G361" s="8">
        <v>41641</v>
      </c>
    </row>
    <row r="362" spans="1:7" hidden="1" x14ac:dyDescent="0.25">
      <c r="A362" s="6" t="s">
        <v>33</v>
      </c>
      <c r="B362" s="6">
        <v>157</v>
      </c>
      <c r="C362" s="6" t="s">
        <v>47</v>
      </c>
      <c r="D362" s="6">
        <v>56682</v>
      </c>
      <c r="E362" s="6" t="s">
        <v>166</v>
      </c>
      <c r="F362" s="6" t="s">
        <v>288</v>
      </c>
      <c r="G362" s="8">
        <v>-140510</v>
      </c>
    </row>
    <row r="363" spans="1:7" hidden="1" x14ac:dyDescent="0.25">
      <c r="A363" s="6" t="s">
        <v>33</v>
      </c>
      <c r="B363" s="6">
        <v>157</v>
      </c>
      <c r="C363" s="6" t="s">
        <v>47</v>
      </c>
      <c r="D363" s="6">
        <v>56682</v>
      </c>
      <c r="E363" s="6" t="s">
        <v>178</v>
      </c>
      <c r="F363" s="6" t="s">
        <v>289</v>
      </c>
      <c r="G363" s="8">
        <v>-437</v>
      </c>
    </row>
    <row r="364" spans="1:7" hidden="1" x14ac:dyDescent="0.25">
      <c r="A364" s="6" t="s">
        <v>33</v>
      </c>
      <c r="B364" s="6">
        <v>157</v>
      </c>
      <c r="C364" s="6" t="s">
        <v>47</v>
      </c>
      <c r="D364" s="6">
        <v>56682</v>
      </c>
      <c r="E364" s="6" t="s">
        <v>179</v>
      </c>
      <c r="F364" s="6" t="s">
        <v>290</v>
      </c>
      <c r="G364" s="8">
        <v>3563</v>
      </c>
    </row>
    <row r="365" spans="1:7" hidden="1" x14ac:dyDescent="0.25">
      <c r="A365" s="6" t="s">
        <v>33</v>
      </c>
      <c r="B365" s="6">
        <v>157</v>
      </c>
      <c r="C365" s="6" t="s">
        <v>47</v>
      </c>
      <c r="D365" s="6">
        <v>56682</v>
      </c>
      <c r="E365" s="6" t="s">
        <v>182</v>
      </c>
      <c r="F365" s="6" t="s">
        <v>291</v>
      </c>
      <c r="G365" s="8">
        <v>611</v>
      </c>
    </row>
    <row r="366" spans="1:7" hidden="1" x14ac:dyDescent="0.25">
      <c r="A366" s="6" t="s">
        <v>33</v>
      </c>
      <c r="B366" s="6">
        <v>157</v>
      </c>
      <c r="C366" s="6" t="s">
        <v>47</v>
      </c>
      <c r="D366" s="6">
        <v>56682</v>
      </c>
      <c r="E366" s="6" t="s">
        <v>292</v>
      </c>
      <c r="F366" s="6" t="s">
        <v>293</v>
      </c>
      <c r="G366" s="8">
        <v>687</v>
      </c>
    </row>
    <row r="367" spans="1:7" hidden="1" x14ac:dyDescent="0.25">
      <c r="A367" s="6" t="s">
        <v>12</v>
      </c>
      <c r="B367" s="6">
        <v>160</v>
      </c>
      <c r="C367" s="6" t="s">
        <v>48</v>
      </c>
      <c r="D367" s="6">
        <v>56683</v>
      </c>
      <c r="E367" s="6" t="s">
        <v>8</v>
      </c>
      <c r="F367" s="6" t="s">
        <v>283</v>
      </c>
      <c r="G367" s="8">
        <v>17058</v>
      </c>
    </row>
    <row r="368" spans="1:7" hidden="1" x14ac:dyDescent="0.25">
      <c r="A368" s="6" t="s">
        <v>12</v>
      </c>
      <c r="B368" s="6">
        <v>160</v>
      </c>
      <c r="C368" s="6" t="s">
        <v>48</v>
      </c>
      <c r="D368" s="6">
        <v>56683</v>
      </c>
      <c r="E368" s="6" t="s">
        <v>9</v>
      </c>
      <c r="F368" s="6" t="s">
        <v>284</v>
      </c>
      <c r="G368" s="8">
        <v>-7266</v>
      </c>
    </row>
    <row r="369" spans="1:7" hidden="1" x14ac:dyDescent="0.25">
      <c r="A369" s="6" t="s">
        <v>12</v>
      </c>
      <c r="B369" s="6">
        <v>160</v>
      </c>
      <c r="C369" s="6" t="s">
        <v>48</v>
      </c>
      <c r="D369" s="6">
        <v>56683</v>
      </c>
      <c r="E369" s="6" t="s">
        <v>10</v>
      </c>
      <c r="F369" s="6" t="s">
        <v>285</v>
      </c>
      <c r="G369" s="8">
        <v>-2012</v>
      </c>
    </row>
    <row r="370" spans="1:7" hidden="1" x14ac:dyDescent="0.25">
      <c r="A370" s="6" t="s">
        <v>12</v>
      </c>
      <c r="B370" s="6">
        <v>160</v>
      </c>
      <c r="C370" s="6" t="s">
        <v>48</v>
      </c>
      <c r="D370" s="6">
        <v>56683</v>
      </c>
      <c r="E370" s="6" t="s">
        <v>156</v>
      </c>
      <c r="F370" s="6" t="s">
        <v>286</v>
      </c>
      <c r="G370" s="8">
        <v>-5</v>
      </c>
    </row>
    <row r="371" spans="1:7" hidden="1" x14ac:dyDescent="0.25">
      <c r="A371" s="6" t="s">
        <v>12</v>
      </c>
      <c r="B371" s="6">
        <v>160</v>
      </c>
      <c r="C371" s="6" t="s">
        <v>48</v>
      </c>
      <c r="D371" s="6">
        <v>56683</v>
      </c>
      <c r="E371" s="6" t="s">
        <v>158</v>
      </c>
      <c r="F371" s="6" t="s">
        <v>287</v>
      </c>
      <c r="G371" s="8">
        <v>58401</v>
      </c>
    </row>
    <row r="372" spans="1:7" hidden="1" x14ac:dyDescent="0.25">
      <c r="A372" s="6" t="s">
        <v>12</v>
      </c>
      <c r="B372" s="6">
        <v>160</v>
      </c>
      <c r="C372" s="6" t="s">
        <v>48</v>
      </c>
      <c r="D372" s="6">
        <v>56683</v>
      </c>
      <c r="E372" s="6" t="s">
        <v>165</v>
      </c>
      <c r="F372" s="6" t="s">
        <v>295</v>
      </c>
      <c r="G372" s="8">
        <v>26815</v>
      </c>
    </row>
    <row r="373" spans="1:7" hidden="1" x14ac:dyDescent="0.25">
      <c r="A373" s="6" t="s">
        <v>12</v>
      </c>
      <c r="B373" s="6">
        <v>160</v>
      </c>
      <c r="C373" s="6" t="s">
        <v>48</v>
      </c>
      <c r="D373" s="6">
        <v>56683</v>
      </c>
      <c r="E373" s="6" t="s">
        <v>166</v>
      </c>
      <c r="F373" s="6" t="s">
        <v>288</v>
      </c>
      <c r="G373" s="8">
        <v>-501</v>
      </c>
    </row>
    <row r="374" spans="1:7" hidden="1" x14ac:dyDescent="0.25">
      <c r="A374" s="6" t="s">
        <v>12</v>
      </c>
      <c r="B374" s="6">
        <v>160</v>
      </c>
      <c r="C374" s="6" t="s">
        <v>48</v>
      </c>
      <c r="D374" s="6">
        <v>56683</v>
      </c>
      <c r="E374" s="6" t="s">
        <v>178</v>
      </c>
      <c r="F374" s="6" t="s">
        <v>289</v>
      </c>
      <c r="G374" s="8">
        <v>483</v>
      </c>
    </row>
    <row r="375" spans="1:7" hidden="1" x14ac:dyDescent="0.25">
      <c r="A375" s="6" t="s">
        <v>12</v>
      </c>
      <c r="B375" s="6">
        <v>160</v>
      </c>
      <c r="C375" s="6" t="s">
        <v>48</v>
      </c>
      <c r="D375" s="6">
        <v>56683</v>
      </c>
      <c r="E375" s="6" t="s">
        <v>182</v>
      </c>
      <c r="F375" s="6" t="s">
        <v>291</v>
      </c>
      <c r="G375" s="8">
        <v>215</v>
      </c>
    </row>
    <row r="376" spans="1:7" hidden="1" x14ac:dyDescent="0.25">
      <c r="A376" s="6" t="s">
        <v>12</v>
      </c>
      <c r="B376" s="6">
        <v>160</v>
      </c>
      <c r="C376" s="6" t="s">
        <v>48</v>
      </c>
      <c r="D376" s="6">
        <v>56683</v>
      </c>
      <c r="E376" s="6" t="s">
        <v>292</v>
      </c>
      <c r="F376" s="6" t="s">
        <v>293</v>
      </c>
      <c r="G376" s="8">
        <v>687</v>
      </c>
    </row>
    <row r="377" spans="1:7" hidden="1" x14ac:dyDescent="0.25">
      <c r="A377" s="6" t="s">
        <v>26</v>
      </c>
      <c r="B377" s="6">
        <v>161</v>
      </c>
      <c r="C377" s="6" t="s">
        <v>50</v>
      </c>
      <c r="D377" s="6">
        <v>56684</v>
      </c>
      <c r="E377" s="6" t="s">
        <v>8</v>
      </c>
      <c r="F377" s="6" t="s">
        <v>283</v>
      </c>
      <c r="G377" s="8">
        <v>1278254</v>
      </c>
    </row>
    <row r="378" spans="1:7" hidden="1" x14ac:dyDescent="0.25">
      <c r="A378" s="6" t="s">
        <v>26</v>
      </c>
      <c r="B378" s="6">
        <v>161</v>
      </c>
      <c r="C378" s="6" t="s">
        <v>50</v>
      </c>
      <c r="D378" s="6">
        <v>56684</v>
      </c>
      <c r="E378" s="6" t="s">
        <v>9</v>
      </c>
      <c r="F378" s="6" t="s">
        <v>284</v>
      </c>
      <c r="G378" s="8">
        <v>-283653</v>
      </c>
    </row>
    <row r="379" spans="1:7" hidden="1" x14ac:dyDescent="0.25">
      <c r="A379" s="6" t="s">
        <v>26</v>
      </c>
      <c r="B379" s="6">
        <v>161</v>
      </c>
      <c r="C379" s="6" t="s">
        <v>50</v>
      </c>
      <c r="D379" s="6">
        <v>56684</v>
      </c>
      <c r="E379" s="6" t="s">
        <v>10</v>
      </c>
      <c r="F379" s="6" t="s">
        <v>285</v>
      </c>
      <c r="G379" s="8">
        <v>-138923</v>
      </c>
    </row>
    <row r="380" spans="1:7" hidden="1" x14ac:dyDescent="0.25">
      <c r="A380" s="6" t="s">
        <v>26</v>
      </c>
      <c r="B380" s="6">
        <v>161</v>
      </c>
      <c r="C380" s="6" t="s">
        <v>50</v>
      </c>
      <c r="D380" s="6">
        <v>56684</v>
      </c>
      <c r="E380" s="6" t="s">
        <v>156</v>
      </c>
      <c r="F380" s="6" t="s">
        <v>286</v>
      </c>
      <c r="G380" s="8">
        <v>-1824</v>
      </c>
    </row>
    <row r="381" spans="1:7" hidden="1" x14ac:dyDescent="0.25">
      <c r="A381" s="6" t="s">
        <v>26</v>
      </c>
      <c r="B381" s="6">
        <v>161</v>
      </c>
      <c r="C381" s="6" t="s">
        <v>50</v>
      </c>
      <c r="D381" s="6">
        <v>56684</v>
      </c>
      <c r="E381" s="6" t="s">
        <v>158</v>
      </c>
      <c r="F381" s="6" t="s">
        <v>287</v>
      </c>
      <c r="G381" s="8">
        <v>4044996</v>
      </c>
    </row>
    <row r="382" spans="1:7" hidden="1" x14ac:dyDescent="0.25">
      <c r="A382" s="6" t="s">
        <v>26</v>
      </c>
      <c r="B382" s="6">
        <v>161</v>
      </c>
      <c r="C382" s="6" t="s">
        <v>50</v>
      </c>
      <c r="D382" s="6">
        <v>56684</v>
      </c>
      <c r="E382" s="6" t="s">
        <v>163</v>
      </c>
      <c r="F382" s="6" t="s">
        <v>297</v>
      </c>
      <c r="G382" s="8">
        <v>3274772</v>
      </c>
    </row>
    <row r="383" spans="1:7" hidden="1" x14ac:dyDescent="0.25">
      <c r="A383" s="6" t="s">
        <v>26</v>
      </c>
      <c r="B383" s="6">
        <v>161</v>
      </c>
      <c r="C383" s="6" t="s">
        <v>50</v>
      </c>
      <c r="D383" s="6">
        <v>56684</v>
      </c>
      <c r="E383" s="6" t="s">
        <v>165</v>
      </c>
      <c r="F383" s="6" t="s">
        <v>295</v>
      </c>
      <c r="G383" s="8">
        <v>-1727763</v>
      </c>
    </row>
    <row r="384" spans="1:7" hidden="1" x14ac:dyDescent="0.25">
      <c r="A384" s="6" t="s">
        <v>26</v>
      </c>
      <c r="B384" s="6">
        <v>161</v>
      </c>
      <c r="C384" s="6" t="s">
        <v>50</v>
      </c>
      <c r="D384" s="6">
        <v>56684</v>
      </c>
      <c r="E384" s="6" t="s">
        <v>166</v>
      </c>
      <c r="F384" s="6" t="s">
        <v>288</v>
      </c>
      <c r="G384" s="8">
        <v>-140324</v>
      </c>
    </row>
    <row r="385" spans="1:7" hidden="1" x14ac:dyDescent="0.25">
      <c r="A385" s="6" t="s">
        <v>26</v>
      </c>
      <c r="B385" s="6">
        <v>161</v>
      </c>
      <c r="C385" s="6" t="s">
        <v>50</v>
      </c>
      <c r="D385" s="6">
        <v>56684</v>
      </c>
      <c r="E385" s="6" t="s">
        <v>178</v>
      </c>
      <c r="F385" s="6" t="s">
        <v>289</v>
      </c>
      <c r="G385" s="8">
        <v>-20266</v>
      </c>
    </row>
    <row r="386" spans="1:7" hidden="1" x14ac:dyDescent="0.25">
      <c r="A386" s="6" t="s">
        <v>26</v>
      </c>
      <c r="B386" s="6">
        <v>161</v>
      </c>
      <c r="C386" s="6" t="s">
        <v>50</v>
      </c>
      <c r="D386" s="6">
        <v>56684</v>
      </c>
      <c r="E386" s="6" t="s">
        <v>179</v>
      </c>
      <c r="F386" s="6" t="s">
        <v>290</v>
      </c>
      <c r="G386" s="8">
        <v>-83</v>
      </c>
    </row>
    <row r="387" spans="1:7" hidden="1" x14ac:dyDescent="0.25">
      <c r="A387" s="6" t="s">
        <v>26</v>
      </c>
      <c r="B387" s="6">
        <v>161</v>
      </c>
      <c r="C387" s="6" t="s">
        <v>50</v>
      </c>
      <c r="D387" s="6">
        <v>56684</v>
      </c>
      <c r="E387" s="6" t="s">
        <v>180</v>
      </c>
      <c r="F387" s="6" t="s">
        <v>296</v>
      </c>
      <c r="G387" s="8">
        <v>-2450</v>
      </c>
    </row>
    <row r="388" spans="1:7" hidden="1" x14ac:dyDescent="0.25">
      <c r="A388" s="6" t="s">
        <v>26</v>
      </c>
      <c r="B388" s="6">
        <v>161</v>
      </c>
      <c r="C388" s="6" t="s">
        <v>50</v>
      </c>
      <c r="D388" s="6">
        <v>56684</v>
      </c>
      <c r="E388" s="6" t="s">
        <v>182</v>
      </c>
      <c r="F388" s="6" t="s">
        <v>291</v>
      </c>
      <c r="G388" s="8">
        <v>-5469</v>
      </c>
    </row>
    <row r="389" spans="1:7" hidden="1" x14ac:dyDescent="0.25">
      <c r="A389" s="6" t="s">
        <v>26</v>
      </c>
      <c r="B389" s="6">
        <v>161</v>
      </c>
      <c r="C389" s="6" t="s">
        <v>50</v>
      </c>
      <c r="D389" s="6">
        <v>56684</v>
      </c>
      <c r="E389" s="6" t="s">
        <v>292</v>
      </c>
      <c r="F389" s="6" t="s">
        <v>293</v>
      </c>
      <c r="G389" s="8">
        <v>10565</v>
      </c>
    </row>
    <row r="390" spans="1:7" hidden="1" x14ac:dyDescent="0.25">
      <c r="A390" s="6" t="s">
        <v>33</v>
      </c>
      <c r="B390" s="6">
        <v>164</v>
      </c>
      <c r="C390" s="6" t="s">
        <v>51</v>
      </c>
      <c r="D390" s="6">
        <v>56685</v>
      </c>
      <c r="E390" s="6" t="s">
        <v>8</v>
      </c>
      <c r="F390" s="6" t="s">
        <v>283</v>
      </c>
      <c r="G390" s="8">
        <v>7773</v>
      </c>
    </row>
    <row r="391" spans="1:7" hidden="1" x14ac:dyDescent="0.25">
      <c r="A391" s="6" t="s">
        <v>33</v>
      </c>
      <c r="B391" s="6">
        <v>164</v>
      </c>
      <c r="C391" s="6" t="s">
        <v>51</v>
      </c>
      <c r="D391" s="6">
        <v>56685</v>
      </c>
      <c r="E391" s="6" t="s">
        <v>9</v>
      </c>
      <c r="F391" s="6" t="s">
        <v>284</v>
      </c>
      <c r="G391" s="8">
        <v>8709</v>
      </c>
    </row>
    <row r="392" spans="1:7" hidden="1" x14ac:dyDescent="0.25">
      <c r="A392" s="6" t="s">
        <v>33</v>
      </c>
      <c r="B392" s="6">
        <v>164</v>
      </c>
      <c r="C392" s="6" t="s">
        <v>51</v>
      </c>
      <c r="D392" s="6">
        <v>56685</v>
      </c>
      <c r="E392" s="6" t="s">
        <v>10</v>
      </c>
      <c r="F392" s="6" t="s">
        <v>285</v>
      </c>
      <c r="G392" s="8">
        <v>-1872</v>
      </c>
    </row>
    <row r="393" spans="1:7" hidden="1" x14ac:dyDescent="0.25">
      <c r="A393" s="6" t="s">
        <v>33</v>
      </c>
      <c r="B393" s="6">
        <v>164</v>
      </c>
      <c r="C393" s="6" t="s">
        <v>51</v>
      </c>
      <c r="D393" s="6">
        <v>56685</v>
      </c>
      <c r="E393" s="6" t="s">
        <v>158</v>
      </c>
      <c r="F393" s="6" t="s">
        <v>287</v>
      </c>
      <c r="G393" s="8">
        <v>55231</v>
      </c>
    </row>
    <row r="394" spans="1:7" hidden="1" x14ac:dyDescent="0.25">
      <c r="A394" s="6" t="s">
        <v>33</v>
      </c>
      <c r="B394" s="6">
        <v>164</v>
      </c>
      <c r="C394" s="6" t="s">
        <v>51</v>
      </c>
      <c r="D394" s="6">
        <v>56685</v>
      </c>
      <c r="E394" s="6" t="s">
        <v>166</v>
      </c>
      <c r="F394" s="6" t="s">
        <v>288</v>
      </c>
      <c r="G394" s="8">
        <v>196</v>
      </c>
    </row>
    <row r="395" spans="1:7" hidden="1" x14ac:dyDescent="0.25">
      <c r="A395" s="6" t="s">
        <v>33</v>
      </c>
      <c r="B395" s="6">
        <v>164</v>
      </c>
      <c r="C395" s="6" t="s">
        <v>51</v>
      </c>
      <c r="D395" s="6">
        <v>56685</v>
      </c>
      <c r="E395" s="6" t="s">
        <v>178</v>
      </c>
      <c r="F395" s="6" t="s">
        <v>289</v>
      </c>
      <c r="G395" s="8">
        <v>1879</v>
      </c>
    </row>
    <row r="396" spans="1:7" hidden="1" x14ac:dyDescent="0.25">
      <c r="A396" s="6" t="s">
        <v>52</v>
      </c>
      <c r="B396" s="6">
        <v>165</v>
      </c>
      <c r="C396" s="6" t="s">
        <v>53</v>
      </c>
      <c r="D396" s="6">
        <v>56686</v>
      </c>
      <c r="E396" s="6" t="s">
        <v>8</v>
      </c>
      <c r="F396" s="6" t="s">
        <v>283</v>
      </c>
      <c r="G396" s="8">
        <v>123514</v>
      </c>
    </row>
    <row r="397" spans="1:7" hidden="1" x14ac:dyDescent="0.25">
      <c r="A397" s="6" t="s">
        <v>52</v>
      </c>
      <c r="B397" s="6">
        <v>165</v>
      </c>
      <c r="C397" s="6" t="s">
        <v>53</v>
      </c>
      <c r="D397" s="6">
        <v>56686</v>
      </c>
      <c r="E397" s="6" t="s">
        <v>9</v>
      </c>
      <c r="F397" s="6" t="s">
        <v>284</v>
      </c>
      <c r="G397" s="8">
        <v>8641</v>
      </c>
    </row>
    <row r="398" spans="1:7" hidden="1" x14ac:dyDescent="0.25">
      <c r="A398" s="6" t="s">
        <v>52</v>
      </c>
      <c r="B398" s="6">
        <v>165</v>
      </c>
      <c r="C398" s="6" t="s">
        <v>53</v>
      </c>
      <c r="D398" s="6">
        <v>56686</v>
      </c>
      <c r="E398" s="6" t="s">
        <v>10</v>
      </c>
      <c r="F398" s="6" t="s">
        <v>285</v>
      </c>
      <c r="G398" s="8">
        <v>-15312</v>
      </c>
    </row>
    <row r="399" spans="1:7" hidden="1" x14ac:dyDescent="0.25">
      <c r="A399" s="6" t="s">
        <v>52</v>
      </c>
      <c r="B399" s="6">
        <v>165</v>
      </c>
      <c r="C399" s="6" t="s">
        <v>53</v>
      </c>
      <c r="D399" s="6">
        <v>56686</v>
      </c>
      <c r="E399" s="6" t="s">
        <v>156</v>
      </c>
      <c r="F399" s="6" t="s">
        <v>286</v>
      </c>
      <c r="G399" s="8">
        <v>-892</v>
      </c>
    </row>
    <row r="400" spans="1:7" hidden="1" x14ac:dyDescent="0.25">
      <c r="A400" s="6" t="s">
        <v>52</v>
      </c>
      <c r="B400" s="6">
        <v>165</v>
      </c>
      <c r="C400" s="6" t="s">
        <v>53</v>
      </c>
      <c r="D400" s="6">
        <v>56686</v>
      </c>
      <c r="E400" s="6" t="s">
        <v>158</v>
      </c>
      <c r="F400" s="6" t="s">
        <v>287</v>
      </c>
      <c r="G400" s="8">
        <v>448263</v>
      </c>
    </row>
    <row r="401" spans="1:7" hidden="1" x14ac:dyDescent="0.25">
      <c r="A401" s="6" t="s">
        <v>52</v>
      </c>
      <c r="B401" s="6">
        <v>165</v>
      </c>
      <c r="C401" s="6" t="s">
        <v>53</v>
      </c>
      <c r="D401" s="6">
        <v>56686</v>
      </c>
      <c r="E401" s="6" t="s">
        <v>163</v>
      </c>
      <c r="F401" s="6" t="s">
        <v>297</v>
      </c>
      <c r="G401" s="8">
        <v>-1920</v>
      </c>
    </row>
    <row r="402" spans="1:7" hidden="1" x14ac:dyDescent="0.25">
      <c r="A402" s="6" t="s">
        <v>52</v>
      </c>
      <c r="B402" s="6">
        <v>165</v>
      </c>
      <c r="C402" s="6" t="s">
        <v>53</v>
      </c>
      <c r="D402" s="6">
        <v>56686</v>
      </c>
      <c r="E402" s="6" t="s">
        <v>165</v>
      </c>
      <c r="F402" s="6" t="s">
        <v>295</v>
      </c>
      <c r="G402" s="8">
        <v>110672</v>
      </c>
    </row>
    <row r="403" spans="1:7" hidden="1" x14ac:dyDescent="0.25">
      <c r="A403" s="6" t="s">
        <v>52</v>
      </c>
      <c r="B403" s="6">
        <v>165</v>
      </c>
      <c r="C403" s="6" t="s">
        <v>53</v>
      </c>
      <c r="D403" s="6">
        <v>56686</v>
      </c>
      <c r="E403" s="6" t="s">
        <v>166</v>
      </c>
      <c r="F403" s="6" t="s">
        <v>288</v>
      </c>
      <c r="G403" s="8">
        <v>-44730</v>
      </c>
    </row>
    <row r="404" spans="1:7" hidden="1" x14ac:dyDescent="0.25">
      <c r="A404" s="6" t="s">
        <v>52</v>
      </c>
      <c r="B404" s="6">
        <v>165</v>
      </c>
      <c r="C404" s="6" t="s">
        <v>53</v>
      </c>
      <c r="D404" s="6">
        <v>56686</v>
      </c>
      <c r="E404" s="6" t="s">
        <v>178</v>
      </c>
      <c r="F404" s="6" t="s">
        <v>289</v>
      </c>
      <c r="G404" s="8">
        <v>-529</v>
      </c>
    </row>
    <row r="405" spans="1:7" hidden="1" x14ac:dyDescent="0.25">
      <c r="A405" s="6" t="s">
        <v>52</v>
      </c>
      <c r="B405" s="6">
        <v>165</v>
      </c>
      <c r="C405" s="6" t="s">
        <v>53</v>
      </c>
      <c r="D405" s="6">
        <v>56686</v>
      </c>
      <c r="E405" s="6" t="s">
        <v>179</v>
      </c>
      <c r="F405" s="6" t="s">
        <v>290</v>
      </c>
      <c r="G405" s="8">
        <v>1709</v>
      </c>
    </row>
    <row r="406" spans="1:7" hidden="1" x14ac:dyDescent="0.25">
      <c r="A406" s="6" t="s">
        <v>52</v>
      </c>
      <c r="B406" s="6">
        <v>165</v>
      </c>
      <c r="C406" s="6" t="s">
        <v>53</v>
      </c>
      <c r="D406" s="6">
        <v>56686</v>
      </c>
      <c r="E406" s="6" t="s">
        <v>180</v>
      </c>
      <c r="F406" s="6" t="s">
        <v>296</v>
      </c>
      <c r="G406" s="8">
        <v>-8102</v>
      </c>
    </row>
    <row r="407" spans="1:7" hidden="1" x14ac:dyDescent="0.25">
      <c r="A407" s="6" t="s">
        <v>52</v>
      </c>
      <c r="B407" s="6">
        <v>165</v>
      </c>
      <c r="C407" s="6" t="s">
        <v>53</v>
      </c>
      <c r="D407" s="6">
        <v>56686</v>
      </c>
      <c r="E407" s="6" t="s">
        <v>181</v>
      </c>
      <c r="F407" s="6" t="s">
        <v>299</v>
      </c>
      <c r="G407" s="8">
        <v>-159</v>
      </c>
    </row>
    <row r="408" spans="1:7" hidden="1" x14ac:dyDescent="0.25">
      <c r="A408" s="6" t="s">
        <v>52</v>
      </c>
      <c r="B408" s="6">
        <v>165</v>
      </c>
      <c r="C408" s="6" t="s">
        <v>53</v>
      </c>
      <c r="D408" s="6">
        <v>56686</v>
      </c>
      <c r="E408" s="6" t="s">
        <v>182</v>
      </c>
      <c r="F408" s="6" t="s">
        <v>291</v>
      </c>
      <c r="G408" s="8">
        <v>2329</v>
      </c>
    </row>
    <row r="409" spans="1:7" hidden="1" x14ac:dyDescent="0.25">
      <c r="A409" s="6" t="s">
        <v>52</v>
      </c>
      <c r="B409" s="6">
        <v>165</v>
      </c>
      <c r="C409" s="6" t="s">
        <v>53</v>
      </c>
      <c r="D409" s="6">
        <v>56686</v>
      </c>
      <c r="E409" s="6" t="s">
        <v>292</v>
      </c>
      <c r="F409" s="6" t="s">
        <v>293</v>
      </c>
      <c r="G409" s="8">
        <v>687</v>
      </c>
    </row>
    <row r="410" spans="1:7" hidden="1" x14ac:dyDescent="0.25">
      <c r="A410" s="6" t="s">
        <v>23</v>
      </c>
      <c r="B410" s="6">
        <v>166</v>
      </c>
      <c r="C410" s="6" t="s">
        <v>54</v>
      </c>
      <c r="D410" s="6">
        <v>56687</v>
      </c>
      <c r="E410" s="6" t="s">
        <v>8</v>
      </c>
      <c r="F410" s="6" t="s">
        <v>283</v>
      </c>
      <c r="G410" s="8">
        <v>27082</v>
      </c>
    </row>
    <row r="411" spans="1:7" hidden="1" x14ac:dyDescent="0.25">
      <c r="A411" s="6" t="s">
        <v>23</v>
      </c>
      <c r="B411" s="6">
        <v>166</v>
      </c>
      <c r="C411" s="6" t="s">
        <v>54</v>
      </c>
      <c r="D411" s="6">
        <v>56687</v>
      </c>
      <c r="E411" s="6" t="s">
        <v>9</v>
      </c>
      <c r="F411" s="6" t="s">
        <v>284</v>
      </c>
      <c r="G411" s="8">
        <v>831</v>
      </c>
    </row>
    <row r="412" spans="1:7" hidden="1" x14ac:dyDescent="0.25">
      <c r="A412" s="6" t="s">
        <v>23</v>
      </c>
      <c r="B412" s="6">
        <v>166</v>
      </c>
      <c r="C412" s="6" t="s">
        <v>54</v>
      </c>
      <c r="D412" s="6">
        <v>56687</v>
      </c>
      <c r="E412" s="6" t="s">
        <v>10</v>
      </c>
      <c r="F412" s="6" t="s">
        <v>285</v>
      </c>
      <c r="G412" s="8">
        <v>-4005</v>
      </c>
    </row>
    <row r="413" spans="1:7" hidden="1" x14ac:dyDescent="0.25">
      <c r="A413" s="6" t="s">
        <v>23</v>
      </c>
      <c r="B413" s="6">
        <v>166</v>
      </c>
      <c r="C413" s="6" t="s">
        <v>54</v>
      </c>
      <c r="D413" s="6">
        <v>56687</v>
      </c>
      <c r="E413" s="6" t="s">
        <v>156</v>
      </c>
      <c r="F413" s="6" t="s">
        <v>286</v>
      </c>
      <c r="G413" s="8">
        <v>-179</v>
      </c>
    </row>
    <row r="414" spans="1:7" hidden="1" x14ac:dyDescent="0.25">
      <c r="A414" s="6" t="s">
        <v>23</v>
      </c>
      <c r="B414" s="6">
        <v>166</v>
      </c>
      <c r="C414" s="6" t="s">
        <v>54</v>
      </c>
      <c r="D414" s="6">
        <v>56687</v>
      </c>
      <c r="E414" s="6" t="s">
        <v>158</v>
      </c>
      <c r="F414" s="6" t="s">
        <v>287</v>
      </c>
      <c r="G414" s="8">
        <v>117175</v>
      </c>
    </row>
    <row r="415" spans="1:7" hidden="1" x14ac:dyDescent="0.25">
      <c r="A415" s="6" t="s">
        <v>23</v>
      </c>
      <c r="B415" s="6">
        <v>166</v>
      </c>
      <c r="C415" s="6" t="s">
        <v>54</v>
      </c>
      <c r="D415" s="6">
        <v>56687</v>
      </c>
      <c r="E415" s="6" t="s">
        <v>163</v>
      </c>
      <c r="F415" s="6" t="s">
        <v>297</v>
      </c>
      <c r="G415" s="8">
        <v>156</v>
      </c>
    </row>
    <row r="416" spans="1:7" hidden="1" x14ac:dyDescent="0.25">
      <c r="A416" s="6" t="s">
        <v>23</v>
      </c>
      <c r="B416" s="6">
        <v>166</v>
      </c>
      <c r="C416" s="6" t="s">
        <v>54</v>
      </c>
      <c r="D416" s="6">
        <v>56687</v>
      </c>
      <c r="E416" s="6" t="s">
        <v>165</v>
      </c>
      <c r="F416" s="6" t="s">
        <v>295</v>
      </c>
      <c r="G416" s="8">
        <v>91990</v>
      </c>
    </row>
    <row r="417" spans="1:7" hidden="1" x14ac:dyDescent="0.25">
      <c r="A417" s="6" t="s">
        <v>23</v>
      </c>
      <c r="B417" s="6">
        <v>166</v>
      </c>
      <c r="C417" s="6" t="s">
        <v>54</v>
      </c>
      <c r="D417" s="6">
        <v>56687</v>
      </c>
      <c r="E417" s="6" t="s">
        <v>166</v>
      </c>
      <c r="F417" s="6" t="s">
        <v>288</v>
      </c>
      <c r="G417" s="8">
        <v>-1972</v>
      </c>
    </row>
    <row r="418" spans="1:7" hidden="1" x14ac:dyDescent="0.25">
      <c r="A418" s="6" t="s">
        <v>23</v>
      </c>
      <c r="B418" s="6">
        <v>166</v>
      </c>
      <c r="C418" s="6" t="s">
        <v>54</v>
      </c>
      <c r="D418" s="6">
        <v>56687</v>
      </c>
      <c r="E418" s="6" t="s">
        <v>178</v>
      </c>
      <c r="F418" s="6" t="s">
        <v>289</v>
      </c>
      <c r="G418" s="8">
        <v>2331</v>
      </c>
    </row>
    <row r="419" spans="1:7" hidden="1" x14ac:dyDescent="0.25">
      <c r="A419" s="6" t="s">
        <v>23</v>
      </c>
      <c r="B419" s="6">
        <v>166</v>
      </c>
      <c r="C419" s="6" t="s">
        <v>54</v>
      </c>
      <c r="D419" s="6">
        <v>56687</v>
      </c>
      <c r="E419" s="6" t="s">
        <v>179</v>
      </c>
      <c r="F419" s="6" t="s">
        <v>290</v>
      </c>
      <c r="G419" s="8">
        <v>1</v>
      </c>
    </row>
    <row r="420" spans="1:7" hidden="1" x14ac:dyDescent="0.25">
      <c r="A420" s="6" t="s">
        <v>23</v>
      </c>
      <c r="B420" s="6">
        <v>166</v>
      </c>
      <c r="C420" s="6" t="s">
        <v>54</v>
      </c>
      <c r="D420" s="6">
        <v>56687</v>
      </c>
      <c r="E420" s="6" t="s">
        <v>182</v>
      </c>
      <c r="F420" s="6" t="s">
        <v>291</v>
      </c>
      <c r="G420" s="8">
        <v>975</v>
      </c>
    </row>
    <row r="421" spans="1:7" hidden="1" x14ac:dyDescent="0.25">
      <c r="A421" s="6" t="s">
        <v>23</v>
      </c>
      <c r="B421" s="6">
        <v>166</v>
      </c>
      <c r="C421" s="6" t="s">
        <v>54</v>
      </c>
      <c r="D421" s="6">
        <v>56687</v>
      </c>
      <c r="E421" s="6" t="s">
        <v>292</v>
      </c>
      <c r="F421" s="6" t="s">
        <v>293</v>
      </c>
      <c r="G421" s="8">
        <v>687</v>
      </c>
    </row>
    <row r="422" spans="1:7" hidden="1" x14ac:dyDescent="0.25">
      <c r="A422" s="6" t="s">
        <v>55</v>
      </c>
      <c r="B422" s="6">
        <v>171</v>
      </c>
      <c r="C422" s="6" t="s">
        <v>56</v>
      </c>
      <c r="D422" s="6">
        <v>56688</v>
      </c>
      <c r="E422" s="6" t="s">
        <v>8</v>
      </c>
      <c r="F422" s="6" t="s">
        <v>283</v>
      </c>
      <c r="G422" s="8">
        <v>1339</v>
      </c>
    </row>
    <row r="423" spans="1:7" hidden="1" x14ac:dyDescent="0.25">
      <c r="A423" s="6" t="s">
        <v>55</v>
      </c>
      <c r="B423" s="6">
        <v>171</v>
      </c>
      <c r="C423" s="6" t="s">
        <v>56</v>
      </c>
      <c r="D423" s="6">
        <v>56688</v>
      </c>
      <c r="E423" s="6" t="s">
        <v>9</v>
      </c>
      <c r="F423" s="6" t="s">
        <v>284</v>
      </c>
      <c r="G423" s="8">
        <v>-394</v>
      </c>
    </row>
    <row r="424" spans="1:7" hidden="1" x14ac:dyDescent="0.25">
      <c r="A424" s="6" t="s">
        <v>55</v>
      </c>
      <c r="B424" s="6">
        <v>171</v>
      </c>
      <c r="C424" s="6" t="s">
        <v>56</v>
      </c>
      <c r="D424" s="6">
        <v>56688</v>
      </c>
      <c r="E424" s="6" t="s">
        <v>10</v>
      </c>
      <c r="F424" s="6" t="s">
        <v>285</v>
      </c>
      <c r="G424" s="8">
        <v>-171</v>
      </c>
    </row>
    <row r="425" spans="1:7" hidden="1" x14ac:dyDescent="0.25">
      <c r="A425" s="6" t="s">
        <v>55</v>
      </c>
      <c r="B425" s="6">
        <v>171</v>
      </c>
      <c r="C425" s="6" t="s">
        <v>56</v>
      </c>
      <c r="D425" s="6">
        <v>56688</v>
      </c>
      <c r="E425" s="6" t="s">
        <v>156</v>
      </c>
      <c r="F425" s="6" t="s">
        <v>286</v>
      </c>
      <c r="G425" s="8">
        <v>-13</v>
      </c>
    </row>
    <row r="426" spans="1:7" hidden="1" x14ac:dyDescent="0.25">
      <c r="A426" s="6" t="s">
        <v>55</v>
      </c>
      <c r="B426" s="6">
        <v>171</v>
      </c>
      <c r="C426" s="6" t="s">
        <v>56</v>
      </c>
      <c r="D426" s="6">
        <v>56688</v>
      </c>
      <c r="E426" s="6" t="s">
        <v>158</v>
      </c>
      <c r="F426" s="6" t="s">
        <v>287</v>
      </c>
      <c r="G426" s="8">
        <v>4981</v>
      </c>
    </row>
    <row r="427" spans="1:7" hidden="1" x14ac:dyDescent="0.25">
      <c r="A427" s="6" t="s">
        <v>55</v>
      </c>
      <c r="B427" s="6">
        <v>171</v>
      </c>
      <c r="C427" s="6" t="s">
        <v>56</v>
      </c>
      <c r="D427" s="6">
        <v>56688</v>
      </c>
      <c r="E427" s="6" t="s">
        <v>166</v>
      </c>
      <c r="F427" s="6" t="s">
        <v>288</v>
      </c>
      <c r="G427" s="8">
        <v>12922</v>
      </c>
    </row>
    <row r="428" spans="1:7" hidden="1" x14ac:dyDescent="0.25">
      <c r="A428" s="6" t="s">
        <v>55</v>
      </c>
      <c r="B428" s="6">
        <v>171</v>
      </c>
      <c r="C428" s="6" t="s">
        <v>56</v>
      </c>
      <c r="D428" s="6">
        <v>56688</v>
      </c>
      <c r="E428" s="6" t="s">
        <v>178</v>
      </c>
      <c r="F428" s="6" t="s">
        <v>289</v>
      </c>
      <c r="G428" s="8">
        <v>-1</v>
      </c>
    </row>
    <row r="429" spans="1:7" hidden="1" x14ac:dyDescent="0.25">
      <c r="A429" s="6" t="s">
        <v>55</v>
      </c>
      <c r="B429" s="6">
        <v>171</v>
      </c>
      <c r="C429" s="6" t="s">
        <v>56</v>
      </c>
      <c r="D429" s="6">
        <v>56688</v>
      </c>
      <c r="E429" s="6" t="s">
        <v>179</v>
      </c>
      <c r="F429" s="6" t="s">
        <v>290</v>
      </c>
      <c r="G429" s="8">
        <v>962</v>
      </c>
    </row>
    <row r="430" spans="1:7" hidden="1" x14ac:dyDescent="0.25">
      <c r="A430" s="6" t="s">
        <v>33</v>
      </c>
      <c r="B430" s="6">
        <v>180</v>
      </c>
      <c r="C430" s="6" t="s">
        <v>57</v>
      </c>
      <c r="D430" s="6">
        <v>56689</v>
      </c>
      <c r="E430" s="6" t="s">
        <v>8</v>
      </c>
      <c r="F430" s="6" t="s">
        <v>283</v>
      </c>
      <c r="G430" s="8">
        <v>19189</v>
      </c>
    </row>
    <row r="431" spans="1:7" hidden="1" x14ac:dyDescent="0.25">
      <c r="A431" s="6" t="s">
        <v>33</v>
      </c>
      <c r="B431" s="6">
        <v>180</v>
      </c>
      <c r="C431" s="6" t="s">
        <v>57</v>
      </c>
      <c r="D431" s="6">
        <v>56689</v>
      </c>
      <c r="E431" s="6" t="s">
        <v>9</v>
      </c>
      <c r="F431" s="6" t="s">
        <v>284</v>
      </c>
      <c r="G431" s="8">
        <v>1708</v>
      </c>
    </row>
    <row r="432" spans="1:7" hidden="1" x14ac:dyDescent="0.25">
      <c r="A432" s="6" t="s">
        <v>33</v>
      </c>
      <c r="B432" s="6">
        <v>180</v>
      </c>
      <c r="C432" s="6" t="s">
        <v>57</v>
      </c>
      <c r="D432" s="6">
        <v>56689</v>
      </c>
      <c r="E432" s="6" t="s">
        <v>10</v>
      </c>
      <c r="F432" s="6" t="s">
        <v>285</v>
      </c>
      <c r="G432" s="8">
        <v>-3357</v>
      </c>
    </row>
    <row r="433" spans="1:7" hidden="1" x14ac:dyDescent="0.25">
      <c r="A433" s="6" t="s">
        <v>33</v>
      </c>
      <c r="B433" s="6">
        <v>180</v>
      </c>
      <c r="C433" s="6" t="s">
        <v>57</v>
      </c>
      <c r="D433" s="6">
        <v>56689</v>
      </c>
      <c r="E433" s="6" t="s">
        <v>156</v>
      </c>
      <c r="F433" s="6" t="s">
        <v>286</v>
      </c>
      <c r="G433" s="8">
        <v>165</v>
      </c>
    </row>
    <row r="434" spans="1:7" hidden="1" x14ac:dyDescent="0.25">
      <c r="A434" s="6" t="s">
        <v>33</v>
      </c>
      <c r="B434" s="6">
        <v>180</v>
      </c>
      <c r="C434" s="6" t="s">
        <v>57</v>
      </c>
      <c r="D434" s="6">
        <v>56689</v>
      </c>
      <c r="E434" s="6" t="s">
        <v>158</v>
      </c>
      <c r="F434" s="6" t="s">
        <v>287</v>
      </c>
      <c r="G434" s="8">
        <v>98263</v>
      </c>
    </row>
    <row r="435" spans="1:7" hidden="1" x14ac:dyDescent="0.25">
      <c r="A435" s="6" t="s">
        <v>33</v>
      </c>
      <c r="B435" s="6">
        <v>180</v>
      </c>
      <c r="C435" s="6" t="s">
        <v>57</v>
      </c>
      <c r="D435" s="6">
        <v>56689</v>
      </c>
      <c r="E435" s="6" t="s">
        <v>163</v>
      </c>
      <c r="F435" s="6" t="s">
        <v>297</v>
      </c>
      <c r="G435" s="8">
        <v>253</v>
      </c>
    </row>
    <row r="436" spans="1:7" hidden="1" x14ac:dyDescent="0.25">
      <c r="A436" s="6" t="s">
        <v>33</v>
      </c>
      <c r="B436" s="6">
        <v>180</v>
      </c>
      <c r="C436" s="6" t="s">
        <v>57</v>
      </c>
      <c r="D436" s="6">
        <v>56689</v>
      </c>
      <c r="E436" s="6" t="s">
        <v>165</v>
      </c>
      <c r="F436" s="6" t="s">
        <v>295</v>
      </c>
      <c r="G436" s="8">
        <v>-61713</v>
      </c>
    </row>
    <row r="437" spans="1:7" hidden="1" x14ac:dyDescent="0.25">
      <c r="A437" s="6" t="s">
        <v>33</v>
      </c>
      <c r="B437" s="6">
        <v>180</v>
      </c>
      <c r="C437" s="6" t="s">
        <v>57</v>
      </c>
      <c r="D437" s="6">
        <v>56689</v>
      </c>
      <c r="E437" s="6" t="s">
        <v>166</v>
      </c>
      <c r="F437" s="6" t="s">
        <v>288</v>
      </c>
      <c r="G437" s="8">
        <v>-1337</v>
      </c>
    </row>
    <row r="438" spans="1:7" hidden="1" x14ac:dyDescent="0.25">
      <c r="A438" s="6" t="s">
        <v>33</v>
      </c>
      <c r="B438" s="6">
        <v>180</v>
      </c>
      <c r="C438" s="6" t="s">
        <v>57</v>
      </c>
      <c r="D438" s="6">
        <v>56689</v>
      </c>
      <c r="E438" s="6" t="s">
        <v>178</v>
      </c>
      <c r="F438" s="6" t="s">
        <v>289</v>
      </c>
      <c r="G438" s="8">
        <v>-263</v>
      </c>
    </row>
    <row r="439" spans="1:7" hidden="1" x14ac:dyDescent="0.25">
      <c r="A439" s="6" t="s">
        <v>33</v>
      </c>
      <c r="B439" s="6">
        <v>180</v>
      </c>
      <c r="C439" s="6" t="s">
        <v>57</v>
      </c>
      <c r="D439" s="6">
        <v>56689</v>
      </c>
      <c r="E439" s="6" t="s">
        <v>179</v>
      </c>
      <c r="F439" s="6" t="s">
        <v>290</v>
      </c>
      <c r="G439" s="8">
        <v>2</v>
      </c>
    </row>
    <row r="440" spans="1:7" hidden="1" x14ac:dyDescent="0.25">
      <c r="A440" s="6" t="s">
        <v>33</v>
      </c>
      <c r="B440" s="6">
        <v>180</v>
      </c>
      <c r="C440" s="6" t="s">
        <v>57</v>
      </c>
      <c r="D440" s="6">
        <v>56689</v>
      </c>
      <c r="E440" s="6" t="s">
        <v>182</v>
      </c>
      <c r="F440" s="6" t="s">
        <v>291</v>
      </c>
      <c r="G440" s="8">
        <v>610</v>
      </c>
    </row>
    <row r="441" spans="1:7" hidden="1" x14ac:dyDescent="0.25">
      <c r="A441" s="6" t="s">
        <v>58</v>
      </c>
      <c r="B441" s="6">
        <v>181</v>
      </c>
      <c r="C441" s="6" t="s">
        <v>59</v>
      </c>
      <c r="D441" s="6">
        <v>56690</v>
      </c>
      <c r="E441" s="6" t="s">
        <v>8</v>
      </c>
      <c r="F441" s="6" t="s">
        <v>283</v>
      </c>
      <c r="G441" s="8">
        <v>155373</v>
      </c>
    </row>
    <row r="442" spans="1:7" hidden="1" x14ac:dyDescent="0.25">
      <c r="A442" s="6" t="s">
        <v>58</v>
      </c>
      <c r="B442" s="6">
        <v>181</v>
      </c>
      <c r="C442" s="6" t="s">
        <v>59</v>
      </c>
      <c r="D442" s="6">
        <v>56690</v>
      </c>
      <c r="E442" s="6" t="s">
        <v>9</v>
      </c>
      <c r="F442" s="6" t="s">
        <v>284</v>
      </c>
      <c r="G442" s="8">
        <v>-13744</v>
      </c>
    </row>
    <row r="443" spans="1:7" hidden="1" x14ac:dyDescent="0.25">
      <c r="A443" s="6" t="s">
        <v>58</v>
      </c>
      <c r="B443" s="6">
        <v>181</v>
      </c>
      <c r="C443" s="6" t="s">
        <v>59</v>
      </c>
      <c r="D443" s="6">
        <v>56690</v>
      </c>
      <c r="E443" s="6" t="s">
        <v>10</v>
      </c>
      <c r="F443" s="6" t="s">
        <v>285</v>
      </c>
      <c r="G443" s="8">
        <v>-15460</v>
      </c>
    </row>
    <row r="444" spans="1:7" hidden="1" x14ac:dyDescent="0.25">
      <c r="A444" s="6" t="s">
        <v>58</v>
      </c>
      <c r="B444" s="6">
        <v>181</v>
      </c>
      <c r="C444" s="6" t="s">
        <v>59</v>
      </c>
      <c r="D444" s="6">
        <v>56690</v>
      </c>
      <c r="E444" s="6" t="s">
        <v>156</v>
      </c>
      <c r="F444" s="6" t="s">
        <v>286</v>
      </c>
      <c r="G444" s="8">
        <v>-5515</v>
      </c>
    </row>
    <row r="445" spans="1:7" hidden="1" x14ac:dyDescent="0.25">
      <c r="A445" s="6" t="s">
        <v>58</v>
      </c>
      <c r="B445" s="6">
        <v>181</v>
      </c>
      <c r="C445" s="6" t="s">
        <v>59</v>
      </c>
      <c r="D445" s="6">
        <v>56690</v>
      </c>
      <c r="E445" s="6" t="s">
        <v>158</v>
      </c>
      <c r="F445" s="6" t="s">
        <v>287</v>
      </c>
      <c r="G445" s="8">
        <v>451241</v>
      </c>
    </row>
    <row r="446" spans="1:7" hidden="1" x14ac:dyDescent="0.25">
      <c r="A446" s="6" t="s">
        <v>58</v>
      </c>
      <c r="B446" s="6">
        <v>181</v>
      </c>
      <c r="C446" s="6" t="s">
        <v>59</v>
      </c>
      <c r="D446" s="6">
        <v>56690</v>
      </c>
      <c r="E446" s="6" t="s">
        <v>163</v>
      </c>
      <c r="F446" s="6" t="s">
        <v>297</v>
      </c>
      <c r="G446" s="8">
        <v>198536</v>
      </c>
    </row>
    <row r="447" spans="1:7" hidden="1" x14ac:dyDescent="0.25">
      <c r="A447" s="6" t="s">
        <v>58</v>
      </c>
      <c r="B447" s="6">
        <v>181</v>
      </c>
      <c r="C447" s="6" t="s">
        <v>59</v>
      </c>
      <c r="D447" s="6">
        <v>56690</v>
      </c>
      <c r="E447" s="6" t="s">
        <v>165</v>
      </c>
      <c r="F447" s="6" t="s">
        <v>295</v>
      </c>
      <c r="G447" s="8">
        <v>196461</v>
      </c>
    </row>
    <row r="448" spans="1:7" hidden="1" x14ac:dyDescent="0.25">
      <c r="A448" s="6" t="s">
        <v>58</v>
      </c>
      <c r="B448" s="6">
        <v>181</v>
      </c>
      <c r="C448" s="6" t="s">
        <v>59</v>
      </c>
      <c r="D448" s="6">
        <v>56690</v>
      </c>
      <c r="E448" s="6" t="s">
        <v>166</v>
      </c>
      <c r="F448" s="6" t="s">
        <v>288</v>
      </c>
      <c r="G448" s="8">
        <v>550</v>
      </c>
    </row>
    <row r="449" spans="1:7" hidden="1" x14ac:dyDescent="0.25">
      <c r="A449" s="6" t="s">
        <v>58</v>
      </c>
      <c r="B449" s="6">
        <v>181</v>
      </c>
      <c r="C449" s="6" t="s">
        <v>59</v>
      </c>
      <c r="D449" s="6">
        <v>56690</v>
      </c>
      <c r="E449" s="6" t="s">
        <v>178</v>
      </c>
      <c r="F449" s="6" t="s">
        <v>289</v>
      </c>
      <c r="G449" s="8">
        <v>160</v>
      </c>
    </row>
    <row r="450" spans="1:7" hidden="1" x14ac:dyDescent="0.25">
      <c r="A450" s="6" t="s">
        <v>58</v>
      </c>
      <c r="B450" s="6">
        <v>181</v>
      </c>
      <c r="C450" s="6" t="s">
        <v>59</v>
      </c>
      <c r="D450" s="6">
        <v>56690</v>
      </c>
      <c r="E450" s="6" t="s">
        <v>179</v>
      </c>
      <c r="F450" s="6" t="s">
        <v>290</v>
      </c>
      <c r="G450" s="8">
        <v>28</v>
      </c>
    </row>
    <row r="451" spans="1:7" hidden="1" x14ac:dyDescent="0.25">
      <c r="A451" s="6" t="s">
        <v>58</v>
      </c>
      <c r="B451" s="6">
        <v>181</v>
      </c>
      <c r="C451" s="6" t="s">
        <v>59</v>
      </c>
      <c r="D451" s="6">
        <v>56690</v>
      </c>
      <c r="E451" s="6" t="s">
        <v>180</v>
      </c>
      <c r="F451" s="6" t="s">
        <v>296</v>
      </c>
      <c r="G451" s="8">
        <v>-1607</v>
      </c>
    </row>
    <row r="452" spans="1:7" hidden="1" x14ac:dyDescent="0.25">
      <c r="A452" s="6" t="s">
        <v>58</v>
      </c>
      <c r="B452" s="6">
        <v>181</v>
      </c>
      <c r="C452" s="6" t="s">
        <v>59</v>
      </c>
      <c r="D452" s="6">
        <v>56690</v>
      </c>
      <c r="E452" s="6" t="s">
        <v>181</v>
      </c>
      <c r="F452" s="6" t="s">
        <v>299</v>
      </c>
      <c r="G452" s="8">
        <v>-3004</v>
      </c>
    </row>
    <row r="453" spans="1:7" hidden="1" x14ac:dyDescent="0.25">
      <c r="A453" s="6" t="s">
        <v>58</v>
      </c>
      <c r="B453" s="6">
        <v>181</v>
      </c>
      <c r="C453" s="6" t="s">
        <v>59</v>
      </c>
      <c r="D453" s="6">
        <v>56690</v>
      </c>
      <c r="E453" s="6" t="s">
        <v>182</v>
      </c>
      <c r="F453" s="6" t="s">
        <v>291</v>
      </c>
      <c r="G453" s="8">
        <v>2033</v>
      </c>
    </row>
    <row r="454" spans="1:7" hidden="1" x14ac:dyDescent="0.25">
      <c r="A454" s="6" t="s">
        <v>58</v>
      </c>
      <c r="B454" s="6">
        <v>181</v>
      </c>
      <c r="C454" s="6" t="s">
        <v>59</v>
      </c>
      <c r="D454" s="6">
        <v>56690</v>
      </c>
      <c r="E454" s="6" t="s">
        <v>292</v>
      </c>
      <c r="F454" s="6" t="s">
        <v>293</v>
      </c>
      <c r="G454" s="8">
        <v>753</v>
      </c>
    </row>
    <row r="455" spans="1:7" ht="30" hidden="1" x14ac:dyDescent="0.25">
      <c r="A455" s="6" t="s">
        <v>60</v>
      </c>
      <c r="B455" s="6">
        <v>183</v>
      </c>
      <c r="C455" s="6" t="s">
        <v>61</v>
      </c>
      <c r="D455" s="6">
        <v>56691</v>
      </c>
      <c r="E455" s="6" t="s">
        <v>8</v>
      </c>
      <c r="F455" s="6" t="s">
        <v>283</v>
      </c>
      <c r="G455" s="8">
        <v>4135</v>
      </c>
    </row>
    <row r="456" spans="1:7" ht="30" hidden="1" x14ac:dyDescent="0.25">
      <c r="A456" s="6" t="s">
        <v>60</v>
      </c>
      <c r="B456" s="6">
        <v>183</v>
      </c>
      <c r="C456" s="6" t="s">
        <v>61</v>
      </c>
      <c r="D456" s="6">
        <v>56691</v>
      </c>
      <c r="E456" s="6" t="s">
        <v>9</v>
      </c>
      <c r="F456" s="6" t="s">
        <v>284</v>
      </c>
      <c r="G456" s="8">
        <v>813</v>
      </c>
    </row>
    <row r="457" spans="1:7" ht="30" hidden="1" x14ac:dyDescent="0.25">
      <c r="A457" s="6" t="s">
        <v>60</v>
      </c>
      <c r="B457" s="6">
        <v>183</v>
      </c>
      <c r="C457" s="6" t="s">
        <v>61</v>
      </c>
      <c r="D457" s="6">
        <v>56691</v>
      </c>
      <c r="E457" s="6" t="s">
        <v>10</v>
      </c>
      <c r="F457" s="6" t="s">
        <v>285</v>
      </c>
      <c r="G457" s="8">
        <v>-1117</v>
      </c>
    </row>
    <row r="458" spans="1:7" ht="30" hidden="1" x14ac:dyDescent="0.25">
      <c r="A458" s="6" t="s">
        <v>60</v>
      </c>
      <c r="B458" s="6">
        <v>183</v>
      </c>
      <c r="C458" s="6" t="s">
        <v>61</v>
      </c>
      <c r="D458" s="6">
        <v>56691</v>
      </c>
      <c r="E458" s="6" t="s">
        <v>156</v>
      </c>
      <c r="F458" s="6" t="s">
        <v>286</v>
      </c>
      <c r="G458" s="8">
        <v>-34</v>
      </c>
    </row>
    <row r="459" spans="1:7" ht="30" hidden="1" x14ac:dyDescent="0.25">
      <c r="A459" s="6" t="s">
        <v>60</v>
      </c>
      <c r="B459" s="6">
        <v>183</v>
      </c>
      <c r="C459" s="6" t="s">
        <v>61</v>
      </c>
      <c r="D459" s="6">
        <v>56691</v>
      </c>
      <c r="E459" s="6" t="s">
        <v>158</v>
      </c>
      <c r="F459" s="6" t="s">
        <v>287</v>
      </c>
      <c r="G459" s="8">
        <v>32675</v>
      </c>
    </row>
    <row r="460" spans="1:7" ht="30" hidden="1" x14ac:dyDescent="0.25">
      <c r="A460" s="6" t="s">
        <v>60</v>
      </c>
      <c r="B460" s="6">
        <v>183</v>
      </c>
      <c r="C460" s="6" t="s">
        <v>61</v>
      </c>
      <c r="D460" s="6">
        <v>56691</v>
      </c>
      <c r="E460" s="6" t="s">
        <v>163</v>
      </c>
      <c r="F460" s="6" t="s">
        <v>297</v>
      </c>
      <c r="G460" s="8">
        <v>-5</v>
      </c>
    </row>
    <row r="461" spans="1:7" ht="30" hidden="1" x14ac:dyDescent="0.25">
      <c r="A461" s="6" t="s">
        <v>60</v>
      </c>
      <c r="B461" s="6">
        <v>183</v>
      </c>
      <c r="C461" s="6" t="s">
        <v>61</v>
      </c>
      <c r="D461" s="6">
        <v>56691</v>
      </c>
      <c r="E461" s="6" t="s">
        <v>165</v>
      </c>
      <c r="F461" s="6" t="s">
        <v>295</v>
      </c>
      <c r="G461" s="8">
        <v>-1347</v>
      </c>
    </row>
    <row r="462" spans="1:7" ht="30" hidden="1" x14ac:dyDescent="0.25">
      <c r="A462" s="6" t="s">
        <v>60</v>
      </c>
      <c r="B462" s="6">
        <v>183</v>
      </c>
      <c r="C462" s="6" t="s">
        <v>61</v>
      </c>
      <c r="D462" s="6">
        <v>56691</v>
      </c>
      <c r="E462" s="6" t="s">
        <v>166</v>
      </c>
      <c r="F462" s="6" t="s">
        <v>288</v>
      </c>
      <c r="G462" s="8">
        <v>-75</v>
      </c>
    </row>
    <row r="463" spans="1:7" ht="30" hidden="1" x14ac:dyDescent="0.25">
      <c r="A463" s="6" t="s">
        <v>60</v>
      </c>
      <c r="B463" s="6">
        <v>183</v>
      </c>
      <c r="C463" s="6" t="s">
        <v>61</v>
      </c>
      <c r="D463" s="6">
        <v>56691</v>
      </c>
      <c r="E463" s="6" t="s">
        <v>178</v>
      </c>
      <c r="F463" s="6" t="s">
        <v>289</v>
      </c>
      <c r="G463" s="8">
        <v>627</v>
      </c>
    </row>
    <row r="464" spans="1:7" ht="30" hidden="1" x14ac:dyDescent="0.25">
      <c r="A464" s="6" t="s">
        <v>60</v>
      </c>
      <c r="B464" s="6">
        <v>183</v>
      </c>
      <c r="C464" s="6" t="s">
        <v>61</v>
      </c>
      <c r="D464" s="6">
        <v>56691</v>
      </c>
      <c r="E464" s="6" t="s">
        <v>182</v>
      </c>
      <c r="F464" s="6" t="s">
        <v>291</v>
      </c>
      <c r="G464" s="8">
        <v>114</v>
      </c>
    </row>
    <row r="465" spans="1:7" hidden="1" x14ac:dyDescent="0.25">
      <c r="A465" s="6" t="s">
        <v>40</v>
      </c>
      <c r="B465" s="6">
        <v>185</v>
      </c>
      <c r="C465" s="6" t="s">
        <v>62</v>
      </c>
      <c r="D465" s="6">
        <v>56692</v>
      </c>
      <c r="E465" s="6" t="s">
        <v>8</v>
      </c>
      <c r="F465" s="6" t="s">
        <v>283</v>
      </c>
      <c r="G465" s="8">
        <v>12223</v>
      </c>
    </row>
    <row r="466" spans="1:7" hidden="1" x14ac:dyDescent="0.25">
      <c r="A466" s="6" t="s">
        <v>40</v>
      </c>
      <c r="B466" s="6">
        <v>185</v>
      </c>
      <c r="C466" s="6" t="s">
        <v>62</v>
      </c>
      <c r="D466" s="6">
        <v>56692</v>
      </c>
      <c r="E466" s="6" t="s">
        <v>9</v>
      </c>
      <c r="F466" s="6" t="s">
        <v>284</v>
      </c>
      <c r="G466" s="8">
        <v>13427</v>
      </c>
    </row>
    <row r="467" spans="1:7" hidden="1" x14ac:dyDescent="0.25">
      <c r="A467" s="6" t="s">
        <v>40</v>
      </c>
      <c r="B467" s="6">
        <v>185</v>
      </c>
      <c r="C467" s="6" t="s">
        <v>62</v>
      </c>
      <c r="D467" s="6">
        <v>56692</v>
      </c>
      <c r="E467" s="6" t="s">
        <v>10</v>
      </c>
      <c r="F467" s="6" t="s">
        <v>285</v>
      </c>
      <c r="G467" s="8">
        <v>-1506</v>
      </c>
    </row>
    <row r="468" spans="1:7" hidden="1" x14ac:dyDescent="0.25">
      <c r="A468" s="6" t="s">
        <v>40</v>
      </c>
      <c r="B468" s="6">
        <v>185</v>
      </c>
      <c r="C468" s="6" t="s">
        <v>62</v>
      </c>
      <c r="D468" s="6">
        <v>56692</v>
      </c>
      <c r="E468" s="6" t="s">
        <v>156</v>
      </c>
      <c r="F468" s="6" t="s">
        <v>286</v>
      </c>
      <c r="G468" s="8">
        <v>-28</v>
      </c>
    </row>
    <row r="469" spans="1:7" hidden="1" x14ac:dyDescent="0.25">
      <c r="A469" s="6" t="s">
        <v>40</v>
      </c>
      <c r="B469" s="6">
        <v>185</v>
      </c>
      <c r="C469" s="6" t="s">
        <v>62</v>
      </c>
      <c r="D469" s="6">
        <v>56692</v>
      </c>
      <c r="E469" s="6" t="s">
        <v>158</v>
      </c>
      <c r="F469" s="6" t="s">
        <v>287</v>
      </c>
      <c r="G469" s="8">
        <v>44726</v>
      </c>
    </row>
    <row r="470" spans="1:7" hidden="1" x14ac:dyDescent="0.25">
      <c r="A470" s="6" t="s">
        <v>40</v>
      </c>
      <c r="B470" s="6">
        <v>185</v>
      </c>
      <c r="C470" s="6" t="s">
        <v>62</v>
      </c>
      <c r="D470" s="6">
        <v>56692</v>
      </c>
      <c r="E470" s="6" t="s">
        <v>163</v>
      </c>
      <c r="F470" s="6" t="s">
        <v>297</v>
      </c>
      <c r="G470" s="8">
        <v>3090</v>
      </c>
    </row>
    <row r="471" spans="1:7" hidden="1" x14ac:dyDescent="0.25">
      <c r="A471" s="6" t="s">
        <v>40</v>
      </c>
      <c r="B471" s="6">
        <v>185</v>
      </c>
      <c r="C471" s="6" t="s">
        <v>62</v>
      </c>
      <c r="D471" s="6">
        <v>56692</v>
      </c>
      <c r="E471" s="6" t="s">
        <v>165</v>
      </c>
      <c r="F471" s="6" t="s">
        <v>295</v>
      </c>
      <c r="G471" s="8">
        <v>-6713</v>
      </c>
    </row>
    <row r="472" spans="1:7" hidden="1" x14ac:dyDescent="0.25">
      <c r="A472" s="6" t="s">
        <v>40</v>
      </c>
      <c r="B472" s="6">
        <v>185</v>
      </c>
      <c r="C472" s="6" t="s">
        <v>62</v>
      </c>
      <c r="D472" s="6">
        <v>56692</v>
      </c>
      <c r="E472" s="6" t="s">
        <v>166</v>
      </c>
      <c r="F472" s="6" t="s">
        <v>288</v>
      </c>
      <c r="G472" s="8">
        <v>-36</v>
      </c>
    </row>
    <row r="473" spans="1:7" hidden="1" x14ac:dyDescent="0.25">
      <c r="A473" s="6" t="s">
        <v>40</v>
      </c>
      <c r="B473" s="6">
        <v>185</v>
      </c>
      <c r="C473" s="6" t="s">
        <v>62</v>
      </c>
      <c r="D473" s="6">
        <v>56692</v>
      </c>
      <c r="E473" s="6" t="s">
        <v>178</v>
      </c>
      <c r="F473" s="6" t="s">
        <v>289</v>
      </c>
      <c r="G473" s="8">
        <v>241</v>
      </c>
    </row>
    <row r="474" spans="1:7" hidden="1" x14ac:dyDescent="0.25">
      <c r="A474" s="6" t="s">
        <v>40</v>
      </c>
      <c r="B474" s="6">
        <v>185</v>
      </c>
      <c r="C474" s="6" t="s">
        <v>62</v>
      </c>
      <c r="D474" s="6">
        <v>56692</v>
      </c>
      <c r="E474" s="6" t="s">
        <v>179</v>
      </c>
      <c r="F474" s="6" t="s">
        <v>290</v>
      </c>
      <c r="G474" s="8">
        <v>1</v>
      </c>
    </row>
    <row r="475" spans="1:7" hidden="1" x14ac:dyDescent="0.25">
      <c r="A475" s="6" t="s">
        <v>40</v>
      </c>
      <c r="B475" s="6">
        <v>185</v>
      </c>
      <c r="C475" s="6" t="s">
        <v>62</v>
      </c>
      <c r="D475" s="6">
        <v>56692</v>
      </c>
      <c r="E475" s="6" t="s">
        <v>182</v>
      </c>
      <c r="F475" s="6" t="s">
        <v>291</v>
      </c>
      <c r="G475" s="8">
        <v>220</v>
      </c>
    </row>
    <row r="476" spans="1:7" ht="30" hidden="1" x14ac:dyDescent="0.25">
      <c r="A476" s="6" t="s">
        <v>31</v>
      </c>
      <c r="B476" s="6">
        <v>187</v>
      </c>
      <c r="C476" s="6" t="s">
        <v>63</v>
      </c>
      <c r="D476" s="6">
        <v>56693</v>
      </c>
      <c r="E476" s="6" t="s">
        <v>8</v>
      </c>
      <c r="F476" s="6" t="s">
        <v>283</v>
      </c>
      <c r="G476" s="8">
        <v>2433</v>
      </c>
    </row>
    <row r="477" spans="1:7" ht="30" hidden="1" x14ac:dyDescent="0.25">
      <c r="A477" s="6" t="s">
        <v>31</v>
      </c>
      <c r="B477" s="6">
        <v>187</v>
      </c>
      <c r="C477" s="6" t="s">
        <v>63</v>
      </c>
      <c r="D477" s="6">
        <v>56693</v>
      </c>
      <c r="E477" s="6" t="s">
        <v>9</v>
      </c>
      <c r="F477" s="6" t="s">
        <v>284</v>
      </c>
      <c r="G477" s="8">
        <v>-5177</v>
      </c>
    </row>
    <row r="478" spans="1:7" ht="30" hidden="1" x14ac:dyDescent="0.25">
      <c r="A478" s="6" t="s">
        <v>31</v>
      </c>
      <c r="B478" s="6">
        <v>187</v>
      </c>
      <c r="C478" s="6" t="s">
        <v>63</v>
      </c>
      <c r="D478" s="6">
        <v>56693</v>
      </c>
      <c r="E478" s="6" t="s">
        <v>10</v>
      </c>
      <c r="F478" s="6" t="s">
        <v>285</v>
      </c>
      <c r="G478" s="8">
        <v>-1284</v>
      </c>
    </row>
    <row r="479" spans="1:7" ht="30" hidden="1" x14ac:dyDescent="0.25">
      <c r="A479" s="6" t="s">
        <v>31</v>
      </c>
      <c r="B479" s="6">
        <v>187</v>
      </c>
      <c r="C479" s="6" t="s">
        <v>63</v>
      </c>
      <c r="D479" s="6">
        <v>56693</v>
      </c>
      <c r="E479" s="6" t="s">
        <v>156</v>
      </c>
      <c r="F479" s="6" t="s">
        <v>286</v>
      </c>
      <c r="G479" s="8">
        <v>6</v>
      </c>
    </row>
    <row r="480" spans="1:7" ht="30" hidden="1" x14ac:dyDescent="0.25">
      <c r="A480" s="6" t="s">
        <v>31</v>
      </c>
      <c r="B480" s="6">
        <v>187</v>
      </c>
      <c r="C480" s="6" t="s">
        <v>63</v>
      </c>
      <c r="D480" s="6">
        <v>56693</v>
      </c>
      <c r="E480" s="6" t="s">
        <v>158</v>
      </c>
      <c r="F480" s="6" t="s">
        <v>287</v>
      </c>
      <c r="G480" s="8">
        <v>37250</v>
      </c>
    </row>
    <row r="481" spans="1:7" ht="30" hidden="1" x14ac:dyDescent="0.25">
      <c r="A481" s="6" t="s">
        <v>31</v>
      </c>
      <c r="B481" s="6">
        <v>187</v>
      </c>
      <c r="C481" s="6" t="s">
        <v>63</v>
      </c>
      <c r="D481" s="6">
        <v>56693</v>
      </c>
      <c r="E481" s="6" t="s">
        <v>163</v>
      </c>
      <c r="F481" s="6" t="s">
        <v>297</v>
      </c>
      <c r="G481" s="8">
        <v>-9</v>
      </c>
    </row>
    <row r="482" spans="1:7" ht="30" hidden="1" x14ac:dyDescent="0.25">
      <c r="A482" s="6" t="s">
        <v>31</v>
      </c>
      <c r="B482" s="6">
        <v>187</v>
      </c>
      <c r="C482" s="6" t="s">
        <v>63</v>
      </c>
      <c r="D482" s="6">
        <v>56693</v>
      </c>
      <c r="E482" s="6" t="s">
        <v>165</v>
      </c>
      <c r="F482" s="6" t="s">
        <v>295</v>
      </c>
      <c r="G482" s="8">
        <v>142428</v>
      </c>
    </row>
    <row r="483" spans="1:7" ht="30" hidden="1" x14ac:dyDescent="0.25">
      <c r="A483" s="6" t="s">
        <v>31</v>
      </c>
      <c r="B483" s="6">
        <v>187</v>
      </c>
      <c r="C483" s="6" t="s">
        <v>63</v>
      </c>
      <c r="D483" s="6">
        <v>56693</v>
      </c>
      <c r="E483" s="6" t="s">
        <v>166</v>
      </c>
      <c r="F483" s="6" t="s">
        <v>288</v>
      </c>
      <c r="G483" s="8">
        <v>-331</v>
      </c>
    </row>
    <row r="484" spans="1:7" ht="30" hidden="1" x14ac:dyDescent="0.25">
      <c r="A484" s="6" t="s">
        <v>31</v>
      </c>
      <c r="B484" s="6">
        <v>187</v>
      </c>
      <c r="C484" s="6" t="s">
        <v>63</v>
      </c>
      <c r="D484" s="6">
        <v>56693</v>
      </c>
      <c r="E484" s="6" t="s">
        <v>178</v>
      </c>
      <c r="F484" s="6" t="s">
        <v>289</v>
      </c>
      <c r="G484" s="8">
        <v>381</v>
      </c>
    </row>
    <row r="485" spans="1:7" ht="30" hidden="1" x14ac:dyDescent="0.25">
      <c r="A485" s="6" t="s">
        <v>31</v>
      </c>
      <c r="B485" s="6">
        <v>187</v>
      </c>
      <c r="C485" s="6" t="s">
        <v>63</v>
      </c>
      <c r="D485" s="6">
        <v>56693</v>
      </c>
      <c r="E485" s="6" t="s">
        <v>179</v>
      </c>
      <c r="F485" s="6" t="s">
        <v>290</v>
      </c>
      <c r="G485" s="8">
        <v>-2</v>
      </c>
    </row>
    <row r="486" spans="1:7" ht="30" hidden="1" x14ac:dyDescent="0.25">
      <c r="A486" s="6" t="s">
        <v>31</v>
      </c>
      <c r="B486" s="6">
        <v>187</v>
      </c>
      <c r="C486" s="6" t="s">
        <v>63</v>
      </c>
      <c r="D486" s="6">
        <v>56693</v>
      </c>
      <c r="E486" s="6" t="s">
        <v>182</v>
      </c>
      <c r="F486" s="6" t="s">
        <v>291</v>
      </c>
      <c r="G486" s="8">
        <v>307</v>
      </c>
    </row>
    <row r="487" spans="1:7" ht="30" hidden="1" x14ac:dyDescent="0.25">
      <c r="A487" s="6" t="s">
        <v>64</v>
      </c>
      <c r="B487" s="6">
        <v>188</v>
      </c>
      <c r="C487" s="6" t="s">
        <v>65</v>
      </c>
      <c r="D487" s="6">
        <v>56694</v>
      </c>
      <c r="E487" s="6" t="s">
        <v>8</v>
      </c>
      <c r="F487" s="6" t="s">
        <v>283</v>
      </c>
      <c r="G487" s="8">
        <v>10646</v>
      </c>
    </row>
    <row r="488" spans="1:7" ht="30" hidden="1" x14ac:dyDescent="0.25">
      <c r="A488" s="6" t="s">
        <v>64</v>
      </c>
      <c r="B488" s="6">
        <v>188</v>
      </c>
      <c r="C488" s="6" t="s">
        <v>65</v>
      </c>
      <c r="D488" s="6">
        <v>56694</v>
      </c>
      <c r="E488" s="6" t="s">
        <v>9</v>
      </c>
      <c r="F488" s="6" t="s">
        <v>284</v>
      </c>
      <c r="G488" s="8">
        <v>-10310</v>
      </c>
    </row>
    <row r="489" spans="1:7" ht="30" hidden="1" x14ac:dyDescent="0.25">
      <c r="A489" s="6" t="s">
        <v>64</v>
      </c>
      <c r="B489" s="6">
        <v>188</v>
      </c>
      <c r="C489" s="6" t="s">
        <v>65</v>
      </c>
      <c r="D489" s="6">
        <v>56694</v>
      </c>
      <c r="E489" s="6" t="s">
        <v>10</v>
      </c>
      <c r="F489" s="6" t="s">
        <v>285</v>
      </c>
      <c r="G489" s="8">
        <v>-1548</v>
      </c>
    </row>
    <row r="490" spans="1:7" ht="30" hidden="1" x14ac:dyDescent="0.25">
      <c r="A490" s="6" t="s">
        <v>64</v>
      </c>
      <c r="B490" s="6">
        <v>188</v>
      </c>
      <c r="C490" s="6" t="s">
        <v>65</v>
      </c>
      <c r="D490" s="6">
        <v>56694</v>
      </c>
      <c r="E490" s="6" t="s">
        <v>156</v>
      </c>
      <c r="F490" s="6" t="s">
        <v>286</v>
      </c>
      <c r="G490" s="8">
        <v>31</v>
      </c>
    </row>
    <row r="491" spans="1:7" ht="30" hidden="1" x14ac:dyDescent="0.25">
      <c r="A491" s="6" t="s">
        <v>64</v>
      </c>
      <c r="B491" s="6">
        <v>188</v>
      </c>
      <c r="C491" s="6" t="s">
        <v>65</v>
      </c>
      <c r="D491" s="6">
        <v>56694</v>
      </c>
      <c r="E491" s="6" t="s">
        <v>158</v>
      </c>
      <c r="F491" s="6" t="s">
        <v>287</v>
      </c>
      <c r="G491" s="8">
        <v>44630</v>
      </c>
    </row>
    <row r="492" spans="1:7" ht="30" hidden="1" x14ac:dyDescent="0.25">
      <c r="A492" s="6" t="s">
        <v>64</v>
      </c>
      <c r="B492" s="6">
        <v>188</v>
      </c>
      <c r="C492" s="6" t="s">
        <v>65</v>
      </c>
      <c r="D492" s="6">
        <v>56694</v>
      </c>
      <c r="E492" s="6" t="s">
        <v>163</v>
      </c>
      <c r="F492" s="6" t="s">
        <v>297</v>
      </c>
      <c r="G492" s="8">
        <v>866</v>
      </c>
    </row>
    <row r="493" spans="1:7" ht="30" hidden="1" x14ac:dyDescent="0.25">
      <c r="A493" s="6" t="s">
        <v>64</v>
      </c>
      <c r="B493" s="6">
        <v>188</v>
      </c>
      <c r="C493" s="6" t="s">
        <v>65</v>
      </c>
      <c r="D493" s="6">
        <v>56694</v>
      </c>
      <c r="E493" s="6" t="s">
        <v>165</v>
      </c>
      <c r="F493" s="6" t="s">
        <v>295</v>
      </c>
      <c r="G493" s="8">
        <v>49528</v>
      </c>
    </row>
    <row r="494" spans="1:7" ht="30" hidden="1" x14ac:dyDescent="0.25">
      <c r="A494" s="6" t="s">
        <v>64</v>
      </c>
      <c r="B494" s="6">
        <v>188</v>
      </c>
      <c r="C494" s="6" t="s">
        <v>65</v>
      </c>
      <c r="D494" s="6">
        <v>56694</v>
      </c>
      <c r="E494" s="6" t="s">
        <v>166</v>
      </c>
      <c r="F494" s="6" t="s">
        <v>288</v>
      </c>
      <c r="G494" s="8">
        <v>-292</v>
      </c>
    </row>
    <row r="495" spans="1:7" ht="30" hidden="1" x14ac:dyDescent="0.25">
      <c r="A495" s="6" t="s">
        <v>64</v>
      </c>
      <c r="B495" s="6">
        <v>188</v>
      </c>
      <c r="C495" s="6" t="s">
        <v>65</v>
      </c>
      <c r="D495" s="6">
        <v>56694</v>
      </c>
      <c r="E495" s="6" t="s">
        <v>178</v>
      </c>
      <c r="F495" s="6" t="s">
        <v>289</v>
      </c>
      <c r="G495" s="8">
        <v>443</v>
      </c>
    </row>
    <row r="496" spans="1:7" ht="30" hidden="1" x14ac:dyDescent="0.25">
      <c r="A496" s="6" t="s">
        <v>64</v>
      </c>
      <c r="B496" s="6">
        <v>188</v>
      </c>
      <c r="C496" s="6" t="s">
        <v>65</v>
      </c>
      <c r="D496" s="6">
        <v>56694</v>
      </c>
      <c r="E496" s="6" t="s">
        <v>182</v>
      </c>
      <c r="F496" s="6" t="s">
        <v>291</v>
      </c>
      <c r="G496" s="8">
        <v>1090</v>
      </c>
    </row>
    <row r="497" spans="1:7" hidden="1" x14ac:dyDescent="0.25">
      <c r="A497" s="6" t="s">
        <v>26</v>
      </c>
      <c r="B497" s="6">
        <v>190</v>
      </c>
      <c r="C497" s="6" t="s">
        <v>66</v>
      </c>
      <c r="D497" s="6">
        <v>56695</v>
      </c>
      <c r="E497" s="6" t="s">
        <v>8</v>
      </c>
      <c r="F497" s="6" t="s">
        <v>283</v>
      </c>
      <c r="G497" s="8">
        <v>7707</v>
      </c>
    </row>
    <row r="498" spans="1:7" hidden="1" x14ac:dyDescent="0.25">
      <c r="A498" s="6" t="s">
        <v>26</v>
      </c>
      <c r="B498" s="6">
        <v>190</v>
      </c>
      <c r="C498" s="6" t="s">
        <v>66</v>
      </c>
      <c r="D498" s="6">
        <v>56695</v>
      </c>
      <c r="E498" s="6" t="s">
        <v>9</v>
      </c>
      <c r="F498" s="6" t="s">
        <v>284</v>
      </c>
      <c r="G498" s="8">
        <v>-4347</v>
      </c>
    </row>
    <row r="499" spans="1:7" hidden="1" x14ac:dyDescent="0.25">
      <c r="A499" s="6" t="s">
        <v>26</v>
      </c>
      <c r="B499" s="6">
        <v>190</v>
      </c>
      <c r="C499" s="6" t="s">
        <v>66</v>
      </c>
      <c r="D499" s="6">
        <v>56695</v>
      </c>
      <c r="E499" s="6" t="s">
        <v>10</v>
      </c>
      <c r="F499" s="6" t="s">
        <v>285</v>
      </c>
      <c r="G499" s="8">
        <v>-1584</v>
      </c>
    </row>
    <row r="500" spans="1:7" hidden="1" x14ac:dyDescent="0.25">
      <c r="A500" s="6" t="s">
        <v>26</v>
      </c>
      <c r="B500" s="6">
        <v>190</v>
      </c>
      <c r="C500" s="6" t="s">
        <v>66</v>
      </c>
      <c r="D500" s="6">
        <v>56695</v>
      </c>
      <c r="E500" s="6" t="s">
        <v>156</v>
      </c>
      <c r="F500" s="6" t="s">
        <v>286</v>
      </c>
      <c r="G500" s="8">
        <v>-115</v>
      </c>
    </row>
    <row r="501" spans="1:7" hidden="1" x14ac:dyDescent="0.25">
      <c r="A501" s="6" t="s">
        <v>26</v>
      </c>
      <c r="B501" s="6">
        <v>190</v>
      </c>
      <c r="C501" s="6" t="s">
        <v>66</v>
      </c>
      <c r="D501" s="6">
        <v>56695</v>
      </c>
      <c r="E501" s="6" t="s">
        <v>158</v>
      </c>
      <c r="F501" s="6" t="s">
        <v>287</v>
      </c>
      <c r="G501" s="8">
        <v>46007</v>
      </c>
    </row>
    <row r="502" spans="1:7" hidden="1" x14ac:dyDescent="0.25">
      <c r="A502" s="6" t="s">
        <v>26</v>
      </c>
      <c r="B502" s="6">
        <v>190</v>
      </c>
      <c r="C502" s="6" t="s">
        <v>66</v>
      </c>
      <c r="D502" s="6">
        <v>56695</v>
      </c>
      <c r="E502" s="6" t="s">
        <v>163</v>
      </c>
      <c r="F502" s="6" t="s">
        <v>297</v>
      </c>
      <c r="G502" s="8">
        <v>-6</v>
      </c>
    </row>
    <row r="503" spans="1:7" hidden="1" x14ac:dyDescent="0.25">
      <c r="A503" s="6" t="s">
        <v>26</v>
      </c>
      <c r="B503" s="6">
        <v>190</v>
      </c>
      <c r="C503" s="6" t="s">
        <v>66</v>
      </c>
      <c r="D503" s="6">
        <v>56695</v>
      </c>
      <c r="E503" s="6" t="s">
        <v>165</v>
      </c>
      <c r="F503" s="6" t="s">
        <v>295</v>
      </c>
      <c r="G503" s="8">
        <v>2168</v>
      </c>
    </row>
    <row r="504" spans="1:7" hidden="1" x14ac:dyDescent="0.25">
      <c r="A504" s="6" t="s">
        <v>26</v>
      </c>
      <c r="B504" s="6">
        <v>190</v>
      </c>
      <c r="C504" s="6" t="s">
        <v>66</v>
      </c>
      <c r="D504" s="6">
        <v>56695</v>
      </c>
      <c r="E504" s="6" t="s">
        <v>166</v>
      </c>
      <c r="F504" s="6" t="s">
        <v>288</v>
      </c>
      <c r="G504" s="8">
        <v>-385</v>
      </c>
    </row>
    <row r="505" spans="1:7" hidden="1" x14ac:dyDescent="0.25">
      <c r="A505" s="6" t="s">
        <v>26</v>
      </c>
      <c r="B505" s="6">
        <v>190</v>
      </c>
      <c r="C505" s="6" t="s">
        <v>66</v>
      </c>
      <c r="D505" s="6">
        <v>56695</v>
      </c>
      <c r="E505" s="6" t="s">
        <v>178</v>
      </c>
      <c r="F505" s="6" t="s">
        <v>289</v>
      </c>
      <c r="G505" s="8">
        <v>214</v>
      </c>
    </row>
    <row r="506" spans="1:7" hidden="1" x14ac:dyDescent="0.25">
      <c r="A506" s="6" t="s">
        <v>26</v>
      </c>
      <c r="B506" s="6">
        <v>190</v>
      </c>
      <c r="C506" s="6" t="s">
        <v>66</v>
      </c>
      <c r="D506" s="6">
        <v>56695</v>
      </c>
      <c r="E506" s="6" t="s">
        <v>179</v>
      </c>
      <c r="F506" s="6" t="s">
        <v>290</v>
      </c>
      <c r="G506" s="8">
        <v>1</v>
      </c>
    </row>
    <row r="507" spans="1:7" hidden="1" x14ac:dyDescent="0.25">
      <c r="A507" s="6" t="s">
        <v>26</v>
      </c>
      <c r="B507" s="6">
        <v>190</v>
      </c>
      <c r="C507" s="6" t="s">
        <v>66</v>
      </c>
      <c r="D507" s="6">
        <v>56695</v>
      </c>
      <c r="E507" s="6" t="s">
        <v>182</v>
      </c>
      <c r="F507" s="6" t="s">
        <v>291</v>
      </c>
      <c r="G507" s="8">
        <v>58</v>
      </c>
    </row>
    <row r="508" spans="1:7" hidden="1" x14ac:dyDescent="0.25">
      <c r="A508" s="6" t="s">
        <v>52</v>
      </c>
      <c r="B508" s="6">
        <v>192</v>
      </c>
      <c r="C508" s="6" t="s">
        <v>67</v>
      </c>
      <c r="D508" s="6">
        <v>56696</v>
      </c>
      <c r="E508" s="6" t="s">
        <v>8</v>
      </c>
      <c r="F508" s="6" t="s">
        <v>283</v>
      </c>
      <c r="G508" s="8">
        <v>9868</v>
      </c>
    </row>
    <row r="509" spans="1:7" hidden="1" x14ac:dyDescent="0.25">
      <c r="A509" s="6" t="s">
        <v>52</v>
      </c>
      <c r="B509" s="6">
        <v>192</v>
      </c>
      <c r="C509" s="6" t="s">
        <v>67</v>
      </c>
      <c r="D509" s="6">
        <v>56696</v>
      </c>
      <c r="E509" s="6" t="s">
        <v>9</v>
      </c>
      <c r="F509" s="6" t="s">
        <v>284</v>
      </c>
      <c r="G509" s="8">
        <v>-5274</v>
      </c>
    </row>
    <row r="510" spans="1:7" hidden="1" x14ac:dyDescent="0.25">
      <c r="A510" s="6" t="s">
        <v>52</v>
      </c>
      <c r="B510" s="6">
        <v>192</v>
      </c>
      <c r="C510" s="6" t="s">
        <v>67</v>
      </c>
      <c r="D510" s="6">
        <v>56696</v>
      </c>
      <c r="E510" s="6" t="s">
        <v>10</v>
      </c>
      <c r="F510" s="6" t="s">
        <v>285</v>
      </c>
      <c r="G510" s="8">
        <v>-2145</v>
      </c>
    </row>
    <row r="511" spans="1:7" hidden="1" x14ac:dyDescent="0.25">
      <c r="A511" s="6" t="s">
        <v>52</v>
      </c>
      <c r="B511" s="6">
        <v>192</v>
      </c>
      <c r="C511" s="6" t="s">
        <v>67</v>
      </c>
      <c r="D511" s="6">
        <v>56696</v>
      </c>
      <c r="E511" s="6" t="s">
        <v>156</v>
      </c>
      <c r="F511" s="6" t="s">
        <v>286</v>
      </c>
      <c r="G511" s="8">
        <v>1</v>
      </c>
    </row>
    <row r="512" spans="1:7" hidden="1" x14ac:dyDescent="0.25">
      <c r="A512" s="6" t="s">
        <v>52</v>
      </c>
      <c r="B512" s="6">
        <v>192</v>
      </c>
      <c r="C512" s="6" t="s">
        <v>67</v>
      </c>
      <c r="D512" s="6">
        <v>56696</v>
      </c>
      <c r="E512" s="6" t="s">
        <v>158</v>
      </c>
      <c r="F512" s="6" t="s">
        <v>287</v>
      </c>
      <c r="G512" s="8">
        <v>62351</v>
      </c>
    </row>
    <row r="513" spans="1:7" hidden="1" x14ac:dyDescent="0.25">
      <c r="A513" s="6" t="s">
        <v>52</v>
      </c>
      <c r="B513" s="6">
        <v>192</v>
      </c>
      <c r="C513" s="6" t="s">
        <v>67</v>
      </c>
      <c r="D513" s="6">
        <v>56696</v>
      </c>
      <c r="E513" s="6" t="s">
        <v>163</v>
      </c>
      <c r="F513" s="6" t="s">
        <v>297</v>
      </c>
      <c r="G513" s="8">
        <v>880</v>
      </c>
    </row>
    <row r="514" spans="1:7" hidden="1" x14ac:dyDescent="0.25">
      <c r="A514" s="6" t="s">
        <v>52</v>
      </c>
      <c r="B514" s="6">
        <v>192</v>
      </c>
      <c r="C514" s="6" t="s">
        <v>67</v>
      </c>
      <c r="D514" s="6">
        <v>56696</v>
      </c>
      <c r="E514" s="6" t="s">
        <v>165</v>
      </c>
      <c r="F514" s="6" t="s">
        <v>295</v>
      </c>
      <c r="G514" s="8">
        <v>-1284</v>
      </c>
    </row>
    <row r="515" spans="1:7" hidden="1" x14ac:dyDescent="0.25">
      <c r="A515" s="6" t="s">
        <v>52</v>
      </c>
      <c r="B515" s="6">
        <v>192</v>
      </c>
      <c r="C515" s="6" t="s">
        <v>67</v>
      </c>
      <c r="D515" s="6">
        <v>56696</v>
      </c>
      <c r="E515" s="6" t="s">
        <v>166</v>
      </c>
      <c r="F515" s="6" t="s">
        <v>288</v>
      </c>
      <c r="G515" s="8">
        <v>80</v>
      </c>
    </row>
    <row r="516" spans="1:7" hidden="1" x14ac:dyDescent="0.25">
      <c r="A516" s="6" t="s">
        <v>52</v>
      </c>
      <c r="B516" s="6">
        <v>192</v>
      </c>
      <c r="C516" s="6" t="s">
        <v>67</v>
      </c>
      <c r="D516" s="6">
        <v>56696</v>
      </c>
      <c r="E516" s="6" t="s">
        <v>178</v>
      </c>
      <c r="F516" s="6" t="s">
        <v>289</v>
      </c>
      <c r="G516" s="8">
        <v>565</v>
      </c>
    </row>
    <row r="517" spans="1:7" hidden="1" x14ac:dyDescent="0.25">
      <c r="A517" s="6" t="s">
        <v>52</v>
      </c>
      <c r="B517" s="6">
        <v>192</v>
      </c>
      <c r="C517" s="6" t="s">
        <v>67</v>
      </c>
      <c r="D517" s="6">
        <v>56696</v>
      </c>
      <c r="E517" s="6" t="s">
        <v>179</v>
      </c>
      <c r="F517" s="6" t="s">
        <v>290</v>
      </c>
      <c r="G517" s="8">
        <v>1</v>
      </c>
    </row>
    <row r="518" spans="1:7" hidden="1" x14ac:dyDescent="0.25">
      <c r="A518" s="6" t="s">
        <v>52</v>
      </c>
      <c r="B518" s="6">
        <v>192</v>
      </c>
      <c r="C518" s="6" t="s">
        <v>67</v>
      </c>
      <c r="D518" s="6">
        <v>56696</v>
      </c>
      <c r="E518" s="6" t="s">
        <v>182</v>
      </c>
      <c r="F518" s="6" t="s">
        <v>291</v>
      </c>
      <c r="G518" s="8">
        <v>220</v>
      </c>
    </row>
    <row r="519" spans="1:7" hidden="1" x14ac:dyDescent="0.25">
      <c r="A519" s="6" t="s">
        <v>68</v>
      </c>
      <c r="B519" s="6">
        <v>193</v>
      </c>
      <c r="C519" s="6" t="s">
        <v>69</v>
      </c>
      <c r="D519" s="6">
        <v>56697</v>
      </c>
      <c r="E519" s="6" t="s">
        <v>8</v>
      </c>
      <c r="F519" s="6" t="s">
        <v>283</v>
      </c>
      <c r="G519" s="8">
        <v>3948</v>
      </c>
    </row>
    <row r="520" spans="1:7" hidden="1" x14ac:dyDescent="0.25">
      <c r="A520" s="6" t="s">
        <v>68</v>
      </c>
      <c r="B520" s="6">
        <v>193</v>
      </c>
      <c r="C520" s="6" t="s">
        <v>69</v>
      </c>
      <c r="D520" s="6">
        <v>56697</v>
      </c>
      <c r="E520" s="6" t="s">
        <v>9</v>
      </c>
      <c r="F520" s="6" t="s">
        <v>284</v>
      </c>
      <c r="G520" s="8">
        <v>738</v>
      </c>
    </row>
    <row r="521" spans="1:7" hidden="1" x14ac:dyDescent="0.25">
      <c r="A521" s="6" t="s">
        <v>68</v>
      </c>
      <c r="B521" s="6">
        <v>193</v>
      </c>
      <c r="C521" s="6" t="s">
        <v>69</v>
      </c>
      <c r="D521" s="6">
        <v>56697</v>
      </c>
      <c r="E521" s="6" t="s">
        <v>10</v>
      </c>
      <c r="F521" s="6" t="s">
        <v>285</v>
      </c>
      <c r="G521" s="8">
        <v>-1012</v>
      </c>
    </row>
    <row r="522" spans="1:7" hidden="1" x14ac:dyDescent="0.25">
      <c r="A522" s="6" t="s">
        <v>68</v>
      </c>
      <c r="B522" s="6">
        <v>193</v>
      </c>
      <c r="C522" s="6" t="s">
        <v>69</v>
      </c>
      <c r="D522" s="6">
        <v>56697</v>
      </c>
      <c r="E522" s="6" t="s">
        <v>156</v>
      </c>
      <c r="F522" s="6" t="s">
        <v>286</v>
      </c>
      <c r="G522" s="8">
        <v>-19</v>
      </c>
    </row>
    <row r="523" spans="1:7" hidden="1" x14ac:dyDescent="0.25">
      <c r="A523" s="6" t="s">
        <v>68</v>
      </c>
      <c r="B523" s="6">
        <v>193</v>
      </c>
      <c r="C523" s="6" t="s">
        <v>69</v>
      </c>
      <c r="D523" s="6">
        <v>56697</v>
      </c>
      <c r="E523" s="6" t="s">
        <v>158</v>
      </c>
      <c r="F523" s="6" t="s">
        <v>287</v>
      </c>
      <c r="G523" s="8">
        <v>29660</v>
      </c>
    </row>
    <row r="524" spans="1:7" hidden="1" x14ac:dyDescent="0.25">
      <c r="A524" s="6" t="s">
        <v>68</v>
      </c>
      <c r="B524" s="6">
        <v>193</v>
      </c>
      <c r="C524" s="6" t="s">
        <v>69</v>
      </c>
      <c r="D524" s="6">
        <v>56697</v>
      </c>
      <c r="E524" s="6" t="s">
        <v>165</v>
      </c>
      <c r="F524" s="6" t="s">
        <v>295</v>
      </c>
      <c r="G524" s="8">
        <v>-4262</v>
      </c>
    </row>
    <row r="525" spans="1:7" hidden="1" x14ac:dyDescent="0.25">
      <c r="A525" s="6" t="s">
        <v>68</v>
      </c>
      <c r="B525" s="6">
        <v>193</v>
      </c>
      <c r="C525" s="6" t="s">
        <v>69</v>
      </c>
      <c r="D525" s="6">
        <v>56697</v>
      </c>
      <c r="E525" s="6" t="s">
        <v>166</v>
      </c>
      <c r="F525" s="6" t="s">
        <v>288</v>
      </c>
      <c r="G525" s="8">
        <v>389</v>
      </c>
    </row>
    <row r="526" spans="1:7" hidden="1" x14ac:dyDescent="0.25">
      <c r="A526" s="6" t="s">
        <v>68</v>
      </c>
      <c r="B526" s="6">
        <v>193</v>
      </c>
      <c r="C526" s="6" t="s">
        <v>69</v>
      </c>
      <c r="D526" s="6">
        <v>56697</v>
      </c>
      <c r="E526" s="6" t="s">
        <v>178</v>
      </c>
      <c r="F526" s="6" t="s">
        <v>289</v>
      </c>
      <c r="G526" s="8">
        <v>112</v>
      </c>
    </row>
    <row r="527" spans="1:7" hidden="1" x14ac:dyDescent="0.25">
      <c r="A527" s="6" t="s">
        <v>68</v>
      </c>
      <c r="B527" s="6">
        <v>193</v>
      </c>
      <c r="C527" s="6" t="s">
        <v>69</v>
      </c>
      <c r="D527" s="6">
        <v>56697</v>
      </c>
      <c r="E527" s="6" t="s">
        <v>182</v>
      </c>
      <c r="F527" s="6" t="s">
        <v>291</v>
      </c>
      <c r="G527" s="8">
        <v>2</v>
      </c>
    </row>
    <row r="528" spans="1:7" hidden="1" x14ac:dyDescent="0.25">
      <c r="A528" s="6" t="s">
        <v>68</v>
      </c>
      <c r="B528" s="6">
        <v>193</v>
      </c>
      <c r="C528" s="6" t="s">
        <v>69</v>
      </c>
      <c r="D528" s="6">
        <v>56697</v>
      </c>
      <c r="E528" s="6" t="s">
        <v>292</v>
      </c>
      <c r="F528" s="6" t="s">
        <v>293</v>
      </c>
      <c r="G528" s="8">
        <v>687</v>
      </c>
    </row>
    <row r="529" spans="1:7" hidden="1" x14ac:dyDescent="0.25">
      <c r="A529" s="6" t="s">
        <v>33</v>
      </c>
      <c r="B529" s="6">
        <v>194</v>
      </c>
      <c r="C529" s="6" t="s">
        <v>70</v>
      </c>
      <c r="D529" s="6">
        <v>56698</v>
      </c>
      <c r="E529" s="6" t="s">
        <v>8</v>
      </c>
      <c r="F529" s="6" t="s">
        <v>283</v>
      </c>
      <c r="G529" s="8">
        <v>391830</v>
      </c>
    </row>
    <row r="530" spans="1:7" hidden="1" x14ac:dyDescent="0.25">
      <c r="A530" s="6" t="s">
        <v>33</v>
      </c>
      <c r="B530" s="6">
        <v>194</v>
      </c>
      <c r="C530" s="6" t="s">
        <v>70</v>
      </c>
      <c r="D530" s="6">
        <v>56698</v>
      </c>
      <c r="E530" s="6" t="s">
        <v>9</v>
      </c>
      <c r="F530" s="6" t="s">
        <v>284</v>
      </c>
      <c r="G530" s="8">
        <v>-104126</v>
      </c>
    </row>
    <row r="531" spans="1:7" hidden="1" x14ac:dyDescent="0.25">
      <c r="A531" s="6" t="s">
        <v>33</v>
      </c>
      <c r="B531" s="6">
        <v>194</v>
      </c>
      <c r="C531" s="6" t="s">
        <v>70</v>
      </c>
      <c r="D531" s="6">
        <v>56698</v>
      </c>
      <c r="E531" s="6" t="s">
        <v>10</v>
      </c>
      <c r="F531" s="6" t="s">
        <v>285</v>
      </c>
      <c r="G531" s="8">
        <v>-44478</v>
      </c>
    </row>
    <row r="532" spans="1:7" hidden="1" x14ac:dyDescent="0.25">
      <c r="A532" s="6" t="s">
        <v>33</v>
      </c>
      <c r="B532" s="6">
        <v>194</v>
      </c>
      <c r="C532" s="6" t="s">
        <v>70</v>
      </c>
      <c r="D532" s="6">
        <v>56698</v>
      </c>
      <c r="E532" s="6" t="s">
        <v>156</v>
      </c>
      <c r="F532" s="6" t="s">
        <v>286</v>
      </c>
      <c r="G532" s="8">
        <v>-13003</v>
      </c>
    </row>
    <row r="533" spans="1:7" hidden="1" x14ac:dyDescent="0.25">
      <c r="A533" s="6" t="s">
        <v>33</v>
      </c>
      <c r="B533" s="6">
        <v>194</v>
      </c>
      <c r="C533" s="6" t="s">
        <v>70</v>
      </c>
      <c r="D533" s="6">
        <v>56698</v>
      </c>
      <c r="E533" s="6" t="s">
        <v>158</v>
      </c>
      <c r="F533" s="6" t="s">
        <v>287</v>
      </c>
      <c r="G533" s="8">
        <v>1294257</v>
      </c>
    </row>
    <row r="534" spans="1:7" hidden="1" x14ac:dyDescent="0.25">
      <c r="A534" s="6" t="s">
        <v>33</v>
      </c>
      <c r="B534" s="6">
        <v>194</v>
      </c>
      <c r="C534" s="6" t="s">
        <v>70</v>
      </c>
      <c r="D534" s="6">
        <v>56698</v>
      </c>
      <c r="E534" s="6" t="s">
        <v>163</v>
      </c>
      <c r="F534" s="6" t="s">
        <v>297</v>
      </c>
      <c r="G534" s="8">
        <v>-15741</v>
      </c>
    </row>
    <row r="535" spans="1:7" hidden="1" x14ac:dyDescent="0.25">
      <c r="A535" s="6" t="s">
        <v>33</v>
      </c>
      <c r="B535" s="6">
        <v>194</v>
      </c>
      <c r="C535" s="6" t="s">
        <v>70</v>
      </c>
      <c r="D535" s="6">
        <v>56698</v>
      </c>
      <c r="E535" s="6" t="s">
        <v>165</v>
      </c>
      <c r="F535" s="6" t="s">
        <v>295</v>
      </c>
      <c r="G535" s="8">
        <v>4334175</v>
      </c>
    </row>
    <row r="536" spans="1:7" hidden="1" x14ac:dyDescent="0.25">
      <c r="A536" s="6" t="s">
        <v>33</v>
      </c>
      <c r="B536" s="6">
        <v>194</v>
      </c>
      <c r="C536" s="6" t="s">
        <v>70</v>
      </c>
      <c r="D536" s="6">
        <v>56698</v>
      </c>
      <c r="E536" s="6" t="s">
        <v>166</v>
      </c>
      <c r="F536" s="6" t="s">
        <v>288</v>
      </c>
      <c r="G536" s="8">
        <v>-4400</v>
      </c>
    </row>
    <row r="537" spans="1:7" hidden="1" x14ac:dyDescent="0.25">
      <c r="A537" s="6" t="s">
        <v>33</v>
      </c>
      <c r="B537" s="6">
        <v>194</v>
      </c>
      <c r="C537" s="6" t="s">
        <v>70</v>
      </c>
      <c r="D537" s="6">
        <v>56698</v>
      </c>
      <c r="E537" s="6" t="s">
        <v>178</v>
      </c>
      <c r="F537" s="6" t="s">
        <v>289</v>
      </c>
      <c r="G537" s="8">
        <v>61</v>
      </c>
    </row>
    <row r="538" spans="1:7" hidden="1" x14ac:dyDescent="0.25">
      <c r="A538" s="6" t="s">
        <v>33</v>
      </c>
      <c r="B538" s="6">
        <v>194</v>
      </c>
      <c r="C538" s="6" t="s">
        <v>70</v>
      </c>
      <c r="D538" s="6">
        <v>56698</v>
      </c>
      <c r="E538" s="6" t="s">
        <v>179</v>
      </c>
      <c r="F538" s="6" t="s">
        <v>290</v>
      </c>
      <c r="G538" s="8">
        <v>174</v>
      </c>
    </row>
    <row r="539" spans="1:7" hidden="1" x14ac:dyDescent="0.25">
      <c r="A539" s="6" t="s">
        <v>33</v>
      </c>
      <c r="B539" s="6">
        <v>194</v>
      </c>
      <c r="C539" s="6" t="s">
        <v>70</v>
      </c>
      <c r="D539" s="6">
        <v>56698</v>
      </c>
      <c r="E539" s="6" t="s">
        <v>181</v>
      </c>
      <c r="F539" s="6" t="s">
        <v>299</v>
      </c>
      <c r="G539" s="8">
        <v>-85</v>
      </c>
    </row>
    <row r="540" spans="1:7" hidden="1" x14ac:dyDescent="0.25">
      <c r="A540" s="6" t="s">
        <v>33</v>
      </c>
      <c r="B540" s="6">
        <v>194</v>
      </c>
      <c r="C540" s="6" t="s">
        <v>70</v>
      </c>
      <c r="D540" s="6">
        <v>56698</v>
      </c>
      <c r="E540" s="6" t="s">
        <v>182</v>
      </c>
      <c r="F540" s="6" t="s">
        <v>291</v>
      </c>
      <c r="G540" s="8">
        <v>-1944</v>
      </c>
    </row>
    <row r="541" spans="1:7" hidden="1" x14ac:dyDescent="0.25">
      <c r="A541" s="6" t="s">
        <v>33</v>
      </c>
      <c r="B541" s="6">
        <v>194</v>
      </c>
      <c r="C541" s="6" t="s">
        <v>70</v>
      </c>
      <c r="D541" s="6">
        <v>56698</v>
      </c>
      <c r="E541" s="6" t="s">
        <v>292</v>
      </c>
      <c r="F541" s="6" t="s">
        <v>293</v>
      </c>
      <c r="G541" s="8">
        <v>2321</v>
      </c>
    </row>
    <row r="542" spans="1:7" hidden="1" x14ac:dyDescent="0.25">
      <c r="A542" s="6" t="s">
        <v>58</v>
      </c>
      <c r="B542" s="6">
        <v>195</v>
      </c>
      <c r="C542" s="6" t="s">
        <v>71</v>
      </c>
      <c r="D542" s="6">
        <v>56699</v>
      </c>
      <c r="E542" s="6" t="s">
        <v>8</v>
      </c>
      <c r="F542" s="6" t="s">
        <v>283</v>
      </c>
      <c r="G542" s="8">
        <v>6301</v>
      </c>
    </row>
    <row r="543" spans="1:7" hidden="1" x14ac:dyDescent="0.25">
      <c r="A543" s="6" t="s">
        <v>58</v>
      </c>
      <c r="B543" s="6">
        <v>195</v>
      </c>
      <c r="C543" s="6" t="s">
        <v>71</v>
      </c>
      <c r="D543" s="6">
        <v>56699</v>
      </c>
      <c r="E543" s="6" t="s">
        <v>9</v>
      </c>
      <c r="F543" s="6" t="s">
        <v>284</v>
      </c>
      <c r="G543" s="8">
        <v>-1670</v>
      </c>
    </row>
    <row r="544" spans="1:7" hidden="1" x14ac:dyDescent="0.25">
      <c r="A544" s="6" t="s">
        <v>58</v>
      </c>
      <c r="B544" s="6">
        <v>195</v>
      </c>
      <c r="C544" s="6" t="s">
        <v>71</v>
      </c>
      <c r="D544" s="6">
        <v>56699</v>
      </c>
      <c r="E544" s="6" t="s">
        <v>10</v>
      </c>
      <c r="F544" s="6" t="s">
        <v>285</v>
      </c>
      <c r="G544" s="8">
        <v>-1037</v>
      </c>
    </row>
    <row r="545" spans="1:7" hidden="1" x14ac:dyDescent="0.25">
      <c r="A545" s="6" t="s">
        <v>58</v>
      </c>
      <c r="B545" s="6">
        <v>195</v>
      </c>
      <c r="C545" s="6" t="s">
        <v>71</v>
      </c>
      <c r="D545" s="6">
        <v>56699</v>
      </c>
      <c r="E545" s="6" t="s">
        <v>156</v>
      </c>
      <c r="F545" s="6" t="s">
        <v>286</v>
      </c>
      <c r="G545" s="8">
        <v>-4</v>
      </c>
    </row>
    <row r="546" spans="1:7" hidden="1" x14ac:dyDescent="0.25">
      <c r="A546" s="6" t="s">
        <v>58</v>
      </c>
      <c r="B546" s="6">
        <v>195</v>
      </c>
      <c r="C546" s="6" t="s">
        <v>71</v>
      </c>
      <c r="D546" s="6">
        <v>56699</v>
      </c>
      <c r="E546" s="6" t="s">
        <v>158</v>
      </c>
      <c r="F546" s="6" t="s">
        <v>287</v>
      </c>
      <c r="G546" s="8">
        <v>30164</v>
      </c>
    </row>
    <row r="547" spans="1:7" hidden="1" x14ac:dyDescent="0.25">
      <c r="A547" s="6" t="s">
        <v>58</v>
      </c>
      <c r="B547" s="6">
        <v>195</v>
      </c>
      <c r="C547" s="6" t="s">
        <v>71</v>
      </c>
      <c r="D547" s="6">
        <v>56699</v>
      </c>
      <c r="E547" s="6" t="s">
        <v>166</v>
      </c>
      <c r="F547" s="6" t="s">
        <v>288</v>
      </c>
      <c r="G547" s="8">
        <v>83</v>
      </c>
    </row>
    <row r="548" spans="1:7" hidden="1" x14ac:dyDescent="0.25">
      <c r="A548" s="6" t="s">
        <v>58</v>
      </c>
      <c r="B548" s="6">
        <v>195</v>
      </c>
      <c r="C548" s="6" t="s">
        <v>71</v>
      </c>
      <c r="D548" s="6">
        <v>56699</v>
      </c>
      <c r="E548" s="6" t="s">
        <v>178</v>
      </c>
      <c r="F548" s="6" t="s">
        <v>289</v>
      </c>
      <c r="G548" s="8">
        <v>1661</v>
      </c>
    </row>
    <row r="549" spans="1:7" hidden="1" x14ac:dyDescent="0.25">
      <c r="A549" s="6" t="s">
        <v>58</v>
      </c>
      <c r="B549" s="6">
        <v>195</v>
      </c>
      <c r="C549" s="6" t="s">
        <v>71</v>
      </c>
      <c r="D549" s="6">
        <v>56699</v>
      </c>
      <c r="E549" s="6" t="s">
        <v>179</v>
      </c>
      <c r="F549" s="6" t="s">
        <v>290</v>
      </c>
      <c r="G549" s="8">
        <v>-1</v>
      </c>
    </row>
    <row r="550" spans="1:7" hidden="1" x14ac:dyDescent="0.25">
      <c r="A550" s="6" t="s">
        <v>58</v>
      </c>
      <c r="B550" s="6">
        <v>195</v>
      </c>
      <c r="C550" s="6" t="s">
        <v>71</v>
      </c>
      <c r="D550" s="6">
        <v>56699</v>
      </c>
      <c r="E550" s="6" t="s">
        <v>182</v>
      </c>
      <c r="F550" s="6" t="s">
        <v>291</v>
      </c>
      <c r="G550" s="8">
        <v>258</v>
      </c>
    </row>
    <row r="551" spans="1:7" ht="30" hidden="1" x14ac:dyDescent="0.25">
      <c r="A551" s="6" t="s">
        <v>60</v>
      </c>
      <c r="B551" s="6">
        <v>199</v>
      </c>
      <c r="C551" s="6" t="s">
        <v>72</v>
      </c>
      <c r="D551" s="6">
        <v>56700</v>
      </c>
      <c r="E551" s="6" t="s">
        <v>8</v>
      </c>
      <c r="F551" s="6" t="s">
        <v>283</v>
      </c>
      <c r="G551" s="8">
        <v>714215</v>
      </c>
    </row>
    <row r="552" spans="1:7" ht="30" hidden="1" x14ac:dyDescent="0.25">
      <c r="A552" s="6" t="s">
        <v>60</v>
      </c>
      <c r="B552" s="6">
        <v>199</v>
      </c>
      <c r="C552" s="6" t="s">
        <v>72</v>
      </c>
      <c r="D552" s="6">
        <v>56700</v>
      </c>
      <c r="E552" s="6" t="s">
        <v>9</v>
      </c>
      <c r="F552" s="6" t="s">
        <v>284</v>
      </c>
      <c r="G552" s="8">
        <v>-68491</v>
      </c>
    </row>
    <row r="553" spans="1:7" ht="30" hidden="1" x14ac:dyDescent="0.25">
      <c r="A553" s="6" t="s">
        <v>60</v>
      </c>
      <c r="B553" s="6">
        <v>199</v>
      </c>
      <c r="C553" s="6" t="s">
        <v>72</v>
      </c>
      <c r="D553" s="6">
        <v>56700</v>
      </c>
      <c r="E553" s="6" t="s">
        <v>10</v>
      </c>
      <c r="F553" s="6" t="s">
        <v>285</v>
      </c>
      <c r="G553" s="8">
        <v>-74868</v>
      </c>
    </row>
    <row r="554" spans="1:7" ht="30" hidden="1" x14ac:dyDescent="0.25">
      <c r="A554" s="6" t="s">
        <v>60</v>
      </c>
      <c r="B554" s="6">
        <v>199</v>
      </c>
      <c r="C554" s="6" t="s">
        <v>72</v>
      </c>
      <c r="D554" s="6">
        <v>56700</v>
      </c>
      <c r="E554" s="6" t="s">
        <v>155</v>
      </c>
      <c r="F554" s="6" t="s">
        <v>298</v>
      </c>
      <c r="G554" s="8">
        <v>18035</v>
      </c>
    </row>
    <row r="555" spans="1:7" ht="30" hidden="1" x14ac:dyDescent="0.25">
      <c r="A555" s="6" t="s">
        <v>60</v>
      </c>
      <c r="B555" s="6">
        <v>199</v>
      </c>
      <c r="C555" s="6" t="s">
        <v>72</v>
      </c>
      <c r="D555" s="6">
        <v>56700</v>
      </c>
      <c r="E555" s="6" t="s">
        <v>156</v>
      </c>
      <c r="F555" s="6" t="s">
        <v>286</v>
      </c>
      <c r="G555" s="8">
        <v>1320</v>
      </c>
    </row>
    <row r="556" spans="1:7" ht="30" hidden="1" x14ac:dyDescent="0.25">
      <c r="A556" s="6" t="s">
        <v>60</v>
      </c>
      <c r="B556" s="6">
        <v>199</v>
      </c>
      <c r="C556" s="6" t="s">
        <v>72</v>
      </c>
      <c r="D556" s="6">
        <v>56700</v>
      </c>
      <c r="E556" s="6" t="s">
        <v>157</v>
      </c>
      <c r="F556" s="6" t="s">
        <v>294</v>
      </c>
      <c r="G556" s="8">
        <v>47857</v>
      </c>
    </row>
    <row r="557" spans="1:7" ht="30" hidden="1" x14ac:dyDescent="0.25">
      <c r="A557" s="6" t="s">
        <v>60</v>
      </c>
      <c r="B557" s="6">
        <v>199</v>
      </c>
      <c r="C557" s="6" t="s">
        <v>72</v>
      </c>
      <c r="D557" s="6">
        <v>56700</v>
      </c>
      <c r="E557" s="6" t="s">
        <v>158</v>
      </c>
      <c r="F557" s="6" t="s">
        <v>287</v>
      </c>
      <c r="G557" s="8">
        <v>2185115</v>
      </c>
    </row>
    <row r="558" spans="1:7" ht="30" hidden="1" x14ac:dyDescent="0.25">
      <c r="A558" s="6" t="s">
        <v>60</v>
      </c>
      <c r="B558" s="6">
        <v>199</v>
      </c>
      <c r="C558" s="6" t="s">
        <v>72</v>
      </c>
      <c r="D558" s="6">
        <v>56700</v>
      </c>
      <c r="E558" s="6" t="s">
        <v>163</v>
      </c>
      <c r="F558" s="6" t="s">
        <v>297</v>
      </c>
      <c r="G558" s="8">
        <v>430677</v>
      </c>
    </row>
    <row r="559" spans="1:7" ht="30" hidden="1" x14ac:dyDescent="0.25">
      <c r="A559" s="6" t="s">
        <v>60</v>
      </c>
      <c r="B559" s="6">
        <v>199</v>
      </c>
      <c r="C559" s="6" t="s">
        <v>72</v>
      </c>
      <c r="D559" s="6">
        <v>56700</v>
      </c>
      <c r="E559" s="6" t="s">
        <v>165</v>
      </c>
      <c r="F559" s="6" t="s">
        <v>295</v>
      </c>
      <c r="G559" s="8">
        <v>178269</v>
      </c>
    </row>
    <row r="560" spans="1:7" ht="30" hidden="1" x14ac:dyDescent="0.25">
      <c r="A560" s="6" t="s">
        <v>60</v>
      </c>
      <c r="B560" s="6">
        <v>199</v>
      </c>
      <c r="C560" s="6" t="s">
        <v>72</v>
      </c>
      <c r="D560" s="6">
        <v>56700</v>
      </c>
      <c r="E560" s="6" t="s">
        <v>166</v>
      </c>
      <c r="F560" s="6" t="s">
        <v>288</v>
      </c>
      <c r="G560" s="8">
        <v>-169847</v>
      </c>
    </row>
    <row r="561" spans="1:7" ht="30" hidden="1" x14ac:dyDescent="0.25">
      <c r="A561" s="6" t="s">
        <v>60</v>
      </c>
      <c r="B561" s="6">
        <v>199</v>
      </c>
      <c r="C561" s="6" t="s">
        <v>72</v>
      </c>
      <c r="D561" s="6">
        <v>56700</v>
      </c>
      <c r="E561" s="6" t="s">
        <v>178</v>
      </c>
      <c r="F561" s="6" t="s">
        <v>289</v>
      </c>
      <c r="G561" s="8">
        <v>104825</v>
      </c>
    </row>
    <row r="562" spans="1:7" ht="30" hidden="1" x14ac:dyDescent="0.25">
      <c r="A562" s="6" t="s">
        <v>60</v>
      </c>
      <c r="B562" s="6">
        <v>199</v>
      </c>
      <c r="C562" s="6" t="s">
        <v>72</v>
      </c>
      <c r="D562" s="6">
        <v>56700</v>
      </c>
      <c r="E562" s="6" t="s">
        <v>179</v>
      </c>
      <c r="F562" s="6" t="s">
        <v>290</v>
      </c>
      <c r="G562" s="8">
        <v>905</v>
      </c>
    </row>
    <row r="563" spans="1:7" ht="30" hidden="1" x14ac:dyDescent="0.25">
      <c r="A563" s="6" t="s">
        <v>60</v>
      </c>
      <c r="B563" s="6">
        <v>199</v>
      </c>
      <c r="C563" s="6" t="s">
        <v>72</v>
      </c>
      <c r="D563" s="6">
        <v>56700</v>
      </c>
      <c r="E563" s="6" t="s">
        <v>180</v>
      </c>
      <c r="F563" s="6" t="s">
        <v>296</v>
      </c>
      <c r="G563" s="8">
        <v>-5712</v>
      </c>
    </row>
    <row r="564" spans="1:7" ht="30" hidden="1" x14ac:dyDescent="0.25">
      <c r="A564" s="6" t="s">
        <v>60</v>
      </c>
      <c r="B564" s="6">
        <v>199</v>
      </c>
      <c r="C564" s="6" t="s">
        <v>72</v>
      </c>
      <c r="D564" s="6">
        <v>56700</v>
      </c>
      <c r="E564" s="6" t="s">
        <v>181</v>
      </c>
      <c r="F564" s="6" t="s">
        <v>299</v>
      </c>
      <c r="G564" s="8">
        <v>-1990</v>
      </c>
    </row>
    <row r="565" spans="1:7" ht="30" hidden="1" x14ac:dyDescent="0.25">
      <c r="A565" s="6" t="s">
        <v>60</v>
      </c>
      <c r="B565" s="6">
        <v>199</v>
      </c>
      <c r="C565" s="6" t="s">
        <v>72</v>
      </c>
      <c r="D565" s="6">
        <v>56700</v>
      </c>
      <c r="E565" s="6" t="s">
        <v>182</v>
      </c>
      <c r="F565" s="6" t="s">
        <v>291</v>
      </c>
      <c r="G565" s="8">
        <v>-7817</v>
      </c>
    </row>
    <row r="566" spans="1:7" ht="30" hidden="1" x14ac:dyDescent="0.25">
      <c r="A566" s="6" t="s">
        <v>60</v>
      </c>
      <c r="B566" s="6">
        <v>199</v>
      </c>
      <c r="C566" s="6" t="s">
        <v>72</v>
      </c>
      <c r="D566" s="6">
        <v>56700</v>
      </c>
      <c r="E566" s="6" t="s">
        <v>292</v>
      </c>
      <c r="F566" s="6" t="s">
        <v>293</v>
      </c>
      <c r="G566" s="8">
        <v>333042</v>
      </c>
    </row>
    <row r="567" spans="1:7" ht="30" hidden="1" x14ac:dyDescent="0.25">
      <c r="A567" s="6" t="s">
        <v>64</v>
      </c>
      <c r="B567" s="6">
        <v>200</v>
      </c>
      <c r="C567" s="6" t="s">
        <v>73</v>
      </c>
      <c r="D567" s="6">
        <v>56701</v>
      </c>
      <c r="E567" s="6" t="s">
        <v>8</v>
      </c>
      <c r="F567" s="6" t="s">
        <v>283</v>
      </c>
      <c r="G567" s="8">
        <v>23187</v>
      </c>
    </row>
    <row r="568" spans="1:7" ht="30" hidden="1" x14ac:dyDescent="0.25">
      <c r="A568" s="6" t="s">
        <v>64</v>
      </c>
      <c r="B568" s="6">
        <v>200</v>
      </c>
      <c r="C568" s="6" t="s">
        <v>73</v>
      </c>
      <c r="D568" s="6">
        <v>56701</v>
      </c>
      <c r="E568" s="6" t="s">
        <v>9</v>
      </c>
      <c r="F568" s="6" t="s">
        <v>284</v>
      </c>
      <c r="G568" s="8">
        <v>-15362</v>
      </c>
    </row>
    <row r="569" spans="1:7" ht="30" hidden="1" x14ac:dyDescent="0.25">
      <c r="A569" s="6" t="s">
        <v>64</v>
      </c>
      <c r="B569" s="6">
        <v>200</v>
      </c>
      <c r="C569" s="6" t="s">
        <v>73</v>
      </c>
      <c r="D569" s="6">
        <v>56701</v>
      </c>
      <c r="E569" s="6" t="s">
        <v>10</v>
      </c>
      <c r="F569" s="6" t="s">
        <v>285</v>
      </c>
      <c r="G569" s="8">
        <v>-3483</v>
      </c>
    </row>
    <row r="570" spans="1:7" ht="30" hidden="1" x14ac:dyDescent="0.25">
      <c r="A570" s="6" t="s">
        <v>64</v>
      </c>
      <c r="B570" s="6">
        <v>200</v>
      </c>
      <c r="C570" s="6" t="s">
        <v>73</v>
      </c>
      <c r="D570" s="6">
        <v>56701</v>
      </c>
      <c r="E570" s="6" t="s">
        <v>156</v>
      </c>
      <c r="F570" s="6" t="s">
        <v>286</v>
      </c>
      <c r="G570" s="8">
        <v>-170</v>
      </c>
    </row>
    <row r="571" spans="1:7" ht="30" hidden="1" x14ac:dyDescent="0.25">
      <c r="A571" s="6" t="s">
        <v>64</v>
      </c>
      <c r="B571" s="6">
        <v>200</v>
      </c>
      <c r="C571" s="6" t="s">
        <v>73</v>
      </c>
      <c r="D571" s="6">
        <v>56701</v>
      </c>
      <c r="E571" s="6" t="s">
        <v>158</v>
      </c>
      <c r="F571" s="6" t="s">
        <v>287</v>
      </c>
      <c r="G571" s="8">
        <v>100921</v>
      </c>
    </row>
    <row r="572" spans="1:7" ht="30" hidden="1" x14ac:dyDescent="0.25">
      <c r="A572" s="6" t="s">
        <v>64</v>
      </c>
      <c r="B572" s="6">
        <v>200</v>
      </c>
      <c r="C572" s="6" t="s">
        <v>73</v>
      </c>
      <c r="D572" s="6">
        <v>56701</v>
      </c>
      <c r="E572" s="6" t="s">
        <v>166</v>
      </c>
      <c r="F572" s="6" t="s">
        <v>288</v>
      </c>
      <c r="G572" s="8">
        <v>-2786</v>
      </c>
    </row>
    <row r="573" spans="1:7" ht="30" hidden="1" x14ac:dyDescent="0.25">
      <c r="A573" s="6" t="s">
        <v>64</v>
      </c>
      <c r="B573" s="6">
        <v>200</v>
      </c>
      <c r="C573" s="6" t="s">
        <v>73</v>
      </c>
      <c r="D573" s="6">
        <v>56701</v>
      </c>
      <c r="E573" s="6" t="s">
        <v>178</v>
      </c>
      <c r="F573" s="6" t="s">
        <v>289</v>
      </c>
      <c r="G573" s="8">
        <v>152</v>
      </c>
    </row>
    <row r="574" spans="1:7" ht="30" hidden="1" x14ac:dyDescent="0.25">
      <c r="A574" s="6" t="s">
        <v>64</v>
      </c>
      <c r="B574" s="6">
        <v>200</v>
      </c>
      <c r="C574" s="6" t="s">
        <v>73</v>
      </c>
      <c r="D574" s="6">
        <v>56701</v>
      </c>
      <c r="E574" s="6" t="s">
        <v>179</v>
      </c>
      <c r="F574" s="6" t="s">
        <v>290</v>
      </c>
      <c r="G574" s="8">
        <v>-384</v>
      </c>
    </row>
    <row r="575" spans="1:7" hidden="1" x14ac:dyDescent="0.25">
      <c r="A575" s="6" t="s">
        <v>40</v>
      </c>
      <c r="B575" s="6">
        <v>201</v>
      </c>
      <c r="C575" s="6" t="s">
        <v>74</v>
      </c>
      <c r="D575" s="6">
        <v>56702</v>
      </c>
      <c r="E575" s="6" t="s">
        <v>8</v>
      </c>
      <c r="F575" s="6" t="s">
        <v>283</v>
      </c>
      <c r="G575" s="8">
        <v>296051</v>
      </c>
    </row>
    <row r="576" spans="1:7" hidden="1" x14ac:dyDescent="0.25">
      <c r="A576" s="6" t="s">
        <v>40</v>
      </c>
      <c r="B576" s="6">
        <v>201</v>
      </c>
      <c r="C576" s="6" t="s">
        <v>74</v>
      </c>
      <c r="D576" s="6">
        <v>56702</v>
      </c>
      <c r="E576" s="6" t="s">
        <v>9</v>
      </c>
      <c r="F576" s="6" t="s">
        <v>284</v>
      </c>
      <c r="G576" s="8">
        <v>-116087</v>
      </c>
    </row>
    <row r="577" spans="1:7" hidden="1" x14ac:dyDescent="0.25">
      <c r="A577" s="6" t="s">
        <v>40</v>
      </c>
      <c r="B577" s="6">
        <v>201</v>
      </c>
      <c r="C577" s="6" t="s">
        <v>74</v>
      </c>
      <c r="D577" s="6">
        <v>56702</v>
      </c>
      <c r="E577" s="6" t="s">
        <v>10</v>
      </c>
      <c r="F577" s="6" t="s">
        <v>285</v>
      </c>
      <c r="G577" s="8">
        <v>-38418</v>
      </c>
    </row>
    <row r="578" spans="1:7" hidden="1" x14ac:dyDescent="0.25">
      <c r="A578" s="6" t="s">
        <v>40</v>
      </c>
      <c r="B578" s="6">
        <v>201</v>
      </c>
      <c r="C578" s="6" t="s">
        <v>74</v>
      </c>
      <c r="D578" s="6">
        <v>56702</v>
      </c>
      <c r="E578" s="6" t="s">
        <v>156</v>
      </c>
      <c r="F578" s="6" t="s">
        <v>286</v>
      </c>
      <c r="G578" s="8">
        <v>-2168</v>
      </c>
    </row>
    <row r="579" spans="1:7" hidden="1" x14ac:dyDescent="0.25">
      <c r="A579" s="6" t="s">
        <v>40</v>
      </c>
      <c r="B579" s="6">
        <v>201</v>
      </c>
      <c r="C579" s="6" t="s">
        <v>74</v>
      </c>
      <c r="D579" s="6">
        <v>56702</v>
      </c>
      <c r="E579" s="6" t="s">
        <v>158</v>
      </c>
      <c r="F579" s="6" t="s">
        <v>287</v>
      </c>
      <c r="G579" s="8">
        <v>1116381</v>
      </c>
    </row>
    <row r="580" spans="1:7" hidden="1" x14ac:dyDescent="0.25">
      <c r="A580" s="6" t="s">
        <v>40</v>
      </c>
      <c r="B580" s="6">
        <v>201</v>
      </c>
      <c r="C580" s="6" t="s">
        <v>74</v>
      </c>
      <c r="D580" s="6">
        <v>56702</v>
      </c>
      <c r="E580" s="6" t="s">
        <v>163</v>
      </c>
      <c r="F580" s="6" t="s">
        <v>297</v>
      </c>
      <c r="G580" s="8">
        <v>388780</v>
      </c>
    </row>
    <row r="581" spans="1:7" hidden="1" x14ac:dyDescent="0.25">
      <c r="A581" s="6" t="s">
        <v>40</v>
      </c>
      <c r="B581" s="6">
        <v>201</v>
      </c>
      <c r="C581" s="6" t="s">
        <v>74</v>
      </c>
      <c r="D581" s="6">
        <v>56702</v>
      </c>
      <c r="E581" s="6" t="s">
        <v>166</v>
      </c>
      <c r="F581" s="6" t="s">
        <v>288</v>
      </c>
      <c r="G581" s="8">
        <v>15589</v>
      </c>
    </row>
    <row r="582" spans="1:7" hidden="1" x14ac:dyDescent="0.25">
      <c r="A582" s="6" t="s">
        <v>40</v>
      </c>
      <c r="B582" s="6">
        <v>201</v>
      </c>
      <c r="C582" s="6" t="s">
        <v>74</v>
      </c>
      <c r="D582" s="6">
        <v>56702</v>
      </c>
      <c r="E582" s="6" t="s">
        <v>178</v>
      </c>
      <c r="F582" s="6" t="s">
        <v>289</v>
      </c>
      <c r="G582" s="8">
        <v>5737</v>
      </c>
    </row>
    <row r="583" spans="1:7" hidden="1" x14ac:dyDescent="0.25">
      <c r="A583" s="6" t="s">
        <v>40</v>
      </c>
      <c r="B583" s="6">
        <v>201</v>
      </c>
      <c r="C583" s="6" t="s">
        <v>74</v>
      </c>
      <c r="D583" s="6">
        <v>56702</v>
      </c>
      <c r="E583" s="6" t="s">
        <v>179</v>
      </c>
      <c r="F583" s="6" t="s">
        <v>290</v>
      </c>
      <c r="G583" s="8">
        <v>55421</v>
      </c>
    </row>
    <row r="584" spans="1:7" hidden="1" x14ac:dyDescent="0.25">
      <c r="A584" s="6" t="s">
        <v>40</v>
      </c>
      <c r="B584" s="6">
        <v>201</v>
      </c>
      <c r="C584" s="6" t="s">
        <v>74</v>
      </c>
      <c r="D584" s="6">
        <v>56702</v>
      </c>
      <c r="E584" s="6" t="s">
        <v>181</v>
      </c>
      <c r="F584" s="6" t="s">
        <v>299</v>
      </c>
      <c r="G584" s="8">
        <v>-6853</v>
      </c>
    </row>
    <row r="585" spans="1:7" hidden="1" x14ac:dyDescent="0.25">
      <c r="A585" s="6" t="s">
        <v>40</v>
      </c>
      <c r="B585" s="6">
        <v>201</v>
      </c>
      <c r="C585" s="6" t="s">
        <v>74</v>
      </c>
      <c r="D585" s="6">
        <v>56702</v>
      </c>
      <c r="E585" s="6" t="s">
        <v>182</v>
      </c>
      <c r="F585" s="6" t="s">
        <v>291</v>
      </c>
      <c r="G585" s="8">
        <v>26954</v>
      </c>
    </row>
    <row r="586" spans="1:7" hidden="1" x14ac:dyDescent="0.25">
      <c r="A586" s="6" t="s">
        <v>40</v>
      </c>
      <c r="B586" s="6">
        <v>201</v>
      </c>
      <c r="C586" s="6" t="s">
        <v>74</v>
      </c>
      <c r="D586" s="6">
        <v>56702</v>
      </c>
      <c r="E586" s="6" t="s">
        <v>292</v>
      </c>
      <c r="F586" s="6" t="s">
        <v>293</v>
      </c>
      <c r="G586" s="8">
        <v>3264</v>
      </c>
    </row>
    <row r="587" spans="1:7" hidden="1" x14ac:dyDescent="0.25">
      <c r="A587" s="6" t="s">
        <v>40</v>
      </c>
      <c r="B587" s="6">
        <v>202</v>
      </c>
      <c r="C587" s="6" t="s">
        <v>75</v>
      </c>
      <c r="D587" s="6">
        <v>56703</v>
      </c>
      <c r="E587" s="6" t="s">
        <v>8</v>
      </c>
      <c r="F587" s="6" t="s">
        <v>283</v>
      </c>
      <c r="G587" s="8">
        <v>145996</v>
      </c>
    </row>
    <row r="588" spans="1:7" hidden="1" x14ac:dyDescent="0.25">
      <c r="A588" s="6" t="s">
        <v>40</v>
      </c>
      <c r="B588" s="6">
        <v>202</v>
      </c>
      <c r="C588" s="6" t="s">
        <v>75</v>
      </c>
      <c r="D588" s="6">
        <v>56703</v>
      </c>
      <c r="E588" s="6" t="s">
        <v>9</v>
      </c>
      <c r="F588" s="6" t="s">
        <v>284</v>
      </c>
      <c r="G588" s="8">
        <v>-68949</v>
      </c>
    </row>
    <row r="589" spans="1:7" hidden="1" x14ac:dyDescent="0.25">
      <c r="A589" s="6" t="s">
        <v>40</v>
      </c>
      <c r="B589" s="6">
        <v>202</v>
      </c>
      <c r="C589" s="6" t="s">
        <v>75</v>
      </c>
      <c r="D589" s="6">
        <v>56703</v>
      </c>
      <c r="E589" s="6" t="s">
        <v>10</v>
      </c>
      <c r="F589" s="6" t="s">
        <v>285</v>
      </c>
      <c r="G589" s="8">
        <v>-18228</v>
      </c>
    </row>
    <row r="590" spans="1:7" hidden="1" x14ac:dyDescent="0.25">
      <c r="A590" s="6" t="s">
        <v>40</v>
      </c>
      <c r="B590" s="6">
        <v>202</v>
      </c>
      <c r="C590" s="6" t="s">
        <v>75</v>
      </c>
      <c r="D590" s="6">
        <v>56703</v>
      </c>
      <c r="E590" s="6" t="s">
        <v>156</v>
      </c>
      <c r="F590" s="6" t="s">
        <v>286</v>
      </c>
      <c r="G590" s="8">
        <v>2360</v>
      </c>
    </row>
    <row r="591" spans="1:7" hidden="1" x14ac:dyDescent="0.25">
      <c r="A591" s="6" t="s">
        <v>40</v>
      </c>
      <c r="B591" s="6">
        <v>202</v>
      </c>
      <c r="C591" s="6" t="s">
        <v>75</v>
      </c>
      <c r="D591" s="6">
        <v>56703</v>
      </c>
      <c r="E591" s="6" t="s">
        <v>158</v>
      </c>
      <c r="F591" s="6" t="s">
        <v>287</v>
      </c>
      <c r="G591" s="8">
        <v>528852</v>
      </c>
    </row>
    <row r="592" spans="1:7" hidden="1" x14ac:dyDescent="0.25">
      <c r="A592" s="6" t="s">
        <v>40</v>
      </c>
      <c r="B592" s="6">
        <v>202</v>
      </c>
      <c r="C592" s="6" t="s">
        <v>75</v>
      </c>
      <c r="D592" s="6">
        <v>56703</v>
      </c>
      <c r="E592" s="6" t="s">
        <v>163</v>
      </c>
      <c r="F592" s="6" t="s">
        <v>297</v>
      </c>
      <c r="G592" s="8">
        <v>-411</v>
      </c>
    </row>
    <row r="593" spans="1:7" hidden="1" x14ac:dyDescent="0.25">
      <c r="A593" s="6" t="s">
        <v>40</v>
      </c>
      <c r="B593" s="6">
        <v>202</v>
      </c>
      <c r="C593" s="6" t="s">
        <v>75</v>
      </c>
      <c r="D593" s="6">
        <v>56703</v>
      </c>
      <c r="E593" s="6" t="s">
        <v>165</v>
      </c>
      <c r="F593" s="6" t="s">
        <v>295</v>
      </c>
      <c r="G593" s="8">
        <v>810554</v>
      </c>
    </row>
    <row r="594" spans="1:7" hidden="1" x14ac:dyDescent="0.25">
      <c r="A594" s="6" t="s">
        <v>40</v>
      </c>
      <c r="B594" s="6">
        <v>202</v>
      </c>
      <c r="C594" s="6" t="s">
        <v>75</v>
      </c>
      <c r="D594" s="6">
        <v>56703</v>
      </c>
      <c r="E594" s="6" t="s">
        <v>166</v>
      </c>
      <c r="F594" s="6" t="s">
        <v>288</v>
      </c>
      <c r="G594" s="8">
        <v>-12775</v>
      </c>
    </row>
    <row r="595" spans="1:7" hidden="1" x14ac:dyDescent="0.25">
      <c r="A595" s="6" t="s">
        <v>40</v>
      </c>
      <c r="B595" s="6">
        <v>202</v>
      </c>
      <c r="C595" s="6" t="s">
        <v>75</v>
      </c>
      <c r="D595" s="6">
        <v>56703</v>
      </c>
      <c r="E595" s="6" t="s">
        <v>178</v>
      </c>
      <c r="F595" s="6" t="s">
        <v>289</v>
      </c>
      <c r="G595" s="8">
        <v>-4578</v>
      </c>
    </row>
    <row r="596" spans="1:7" hidden="1" x14ac:dyDescent="0.25">
      <c r="A596" s="6" t="s">
        <v>40</v>
      </c>
      <c r="B596" s="6">
        <v>202</v>
      </c>
      <c r="C596" s="6" t="s">
        <v>75</v>
      </c>
      <c r="D596" s="6">
        <v>56703</v>
      </c>
      <c r="E596" s="6" t="s">
        <v>179</v>
      </c>
      <c r="F596" s="6" t="s">
        <v>290</v>
      </c>
      <c r="G596" s="8">
        <v>168</v>
      </c>
    </row>
    <row r="597" spans="1:7" hidden="1" x14ac:dyDescent="0.25">
      <c r="A597" s="6" t="s">
        <v>40</v>
      </c>
      <c r="B597" s="6">
        <v>202</v>
      </c>
      <c r="C597" s="6" t="s">
        <v>75</v>
      </c>
      <c r="D597" s="6">
        <v>56703</v>
      </c>
      <c r="E597" s="6" t="s">
        <v>182</v>
      </c>
      <c r="F597" s="6" t="s">
        <v>291</v>
      </c>
      <c r="G597" s="8">
        <v>2339</v>
      </c>
    </row>
    <row r="598" spans="1:7" hidden="1" x14ac:dyDescent="0.25">
      <c r="A598" s="6" t="s">
        <v>40</v>
      </c>
      <c r="B598" s="6">
        <v>202</v>
      </c>
      <c r="C598" s="6" t="s">
        <v>75</v>
      </c>
      <c r="D598" s="6">
        <v>56703</v>
      </c>
      <c r="E598" s="6" t="s">
        <v>292</v>
      </c>
      <c r="F598" s="6" t="s">
        <v>293</v>
      </c>
      <c r="G598" s="8">
        <v>101828</v>
      </c>
    </row>
    <row r="599" spans="1:7" ht="30" hidden="1" x14ac:dyDescent="0.25">
      <c r="A599" s="6" t="s">
        <v>64</v>
      </c>
      <c r="B599" s="6">
        <v>203</v>
      </c>
      <c r="C599" s="6" t="s">
        <v>76</v>
      </c>
      <c r="D599" s="6">
        <v>56704</v>
      </c>
      <c r="E599" s="6" t="s">
        <v>8</v>
      </c>
      <c r="F599" s="6" t="s">
        <v>283</v>
      </c>
      <c r="G599" s="8">
        <v>105854</v>
      </c>
    </row>
    <row r="600" spans="1:7" ht="30" hidden="1" x14ac:dyDescent="0.25">
      <c r="A600" s="6" t="s">
        <v>64</v>
      </c>
      <c r="B600" s="6">
        <v>203</v>
      </c>
      <c r="C600" s="6" t="s">
        <v>76</v>
      </c>
      <c r="D600" s="6">
        <v>56704</v>
      </c>
      <c r="E600" s="6" t="s">
        <v>9</v>
      </c>
      <c r="F600" s="6" t="s">
        <v>284</v>
      </c>
      <c r="G600" s="8">
        <v>-32423</v>
      </c>
    </row>
    <row r="601" spans="1:7" ht="30" hidden="1" x14ac:dyDescent="0.25">
      <c r="A601" s="6" t="s">
        <v>64</v>
      </c>
      <c r="B601" s="6">
        <v>203</v>
      </c>
      <c r="C601" s="6" t="s">
        <v>76</v>
      </c>
      <c r="D601" s="6">
        <v>56704</v>
      </c>
      <c r="E601" s="6" t="s">
        <v>10</v>
      </c>
      <c r="F601" s="6" t="s">
        <v>285</v>
      </c>
      <c r="G601" s="8">
        <v>-9261</v>
      </c>
    </row>
    <row r="602" spans="1:7" ht="30" hidden="1" x14ac:dyDescent="0.25">
      <c r="A602" s="6" t="s">
        <v>64</v>
      </c>
      <c r="B602" s="6">
        <v>203</v>
      </c>
      <c r="C602" s="6" t="s">
        <v>76</v>
      </c>
      <c r="D602" s="6">
        <v>56704</v>
      </c>
      <c r="E602" s="6" t="s">
        <v>156</v>
      </c>
      <c r="F602" s="6" t="s">
        <v>286</v>
      </c>
      <c r="G602" s="8">
        <v>-1034</v>
      </c>
    </row>
    <row r="603" spans="1:7" ht="30" hidden="1" x14ac:dyDescent="0.25">
      <c r="A603" s="6" t="s">
        <v>64</v>
      </c>
      <c r="B603" s="6">
        <v>203</v>
      </c>
      <c r="C603" s="6" t="s">
        <v>76</v>
      </c>
      <c r="D603" s="6">
        <v>56704</v>
      </c>
      <c r="E603" s="6" t="s">
        <v>157</v>
      </c>
      <c r="F603" s="6" t="s">
        <v>294</v>
      </c>
      <c r="G603" s="8">
        <v>160</v>
      </c>
    </row>
    <row r="604" spans="1:7" ht="30" hidden="1" x14ac:dyDescent="0.25">
      <c r="A604" s="6" t="s">
        <v>64</v>
      </c>
      <c r="B604" s="6">
        <v>203</v>
      </c>
      <c r="C604" s="6" t="s">
        <v>76</v>
      </c>
      <c r="D604" s="6">
        <v>56704</v>
      </c>
      <c r="E604" s="6" t="s">
        <v>158</v>
      </c>
      <c r="F604" s="6" t="s">
        <v>287</v>
      </c>
      <c r="G604" s="8">
        <v>268863</v>
      </c>
    </row>
    <row r="605" spans="1:7" ht="30" hidden="1" x14ac:dyDescent="0.25">
      <c r="A605" s="6" t="s">
        <v>64</v>
      </c>
      <c r="B605" s="6">
        <v>203</v>
      </c>
      <c r="C605" s="6" t="s">
        <v>76</v>
      </c>
      <c r="D605" s="6">
        <v>56704</v>
      </c>
      <c r="E605" s="6" t="s">
        <v>166</v>
      </c>
      <c r="F605" s="6" t="s">
        <v>288</v>
      </c>
      <c r="G605" s="8">
        <v>862</v>
      </c>
    </row>
    <row r="606" spans="1:7" ht="30" hidden="1" x14ac:dyDescent="0.25">
      <c r="A606" s="6" t="s">
        <v>64</v>
      </c>
      <c r="B606" s="6">
        <v>203</v>
      </c>
      <c r="C606" s="6" t="s">
        <v>76</v>
      </c>
      <c r="D606" s="6">
        <v>56704</v>
      </c>
      <c r="E606" s="6" t="s">
        <v>178</v>
      </c>
      <c r="F606" s="6" t="s">
        <v>289</v>
      </c>
      <c r="G606" s="8">
        <v>226</v>
      </c>
    </row>
    <row r="607" spans="1:7" ht="30" hidden="1" x14ac:dyDescent="0.25">
      <c r="A607" s="6" t="s">
        <v>64</v>
      </c>
      <c r="B607" s="6">
        <v>203</v>
      </c>
      <c r="C607" s="6" t="s">
        <v>76</v>
      </c>
      <c r="D607" s="6">
        <v>56704</v>
      </c>
      <c r="E607" s="6" t="s">
        <v>179</v>
      </c>
      <c r="F607" s="6" t="s">
        <v>290</v>
      </c>
      <c r="G607" s="8">
        <v>5</v>
      </c>
    </row>
    <row r="608" spans="1:7" ht="30" hidden="1" x14ac:dyDescent="0.25">
      <c r="A608" s="6" t="s">
        <v>64</v>
      </c>
      <c r="B608" s="6">
        <v>203</v>
      </c>
      <c r="C608" s="6" t="s">
        <v>76</v>
      </c>
      <c r="D608" s="6">
        <v>56704</v>
      </c>
      <c r="E608" s="6" t="s">
        <v>180</v>
      </c>
      <c r="F608" s="6" t="s">
        <v>296</v>
      </c>
      <c r="G608" s="8">
        <v>-1255</v>
      </c>
    </row>
    <row r="609" spans="1:7" ht="30" hidden="1" x14ac:dyDescent="0.25">
      <c r="A609" s="6" t="s">
        <v>64</v>
      </c>
      <c r="B609" s="6">
        <v>203</v>
      </c>
      <c r="C609" s="6" t="s">
        <v>76</v>
      </c>
      <c r="D609" s="6">
        <v>56704</v>
      </c>
      <c r="E609" s="6" t="s">
        <v>182</v>
      </c>
      <c r="F609" s="6" t="s">
        <v>291</v>
      </c>
      <c r="G609" s="8">
        <v>-2163</v>
      </c>
    </row>
    <row r="610" spans="1:7" hidden="1" x14ac:dyDescent="0.25">
      <c r="A610" s="6" t="s">
        <v>40</v>
      </c>
      <c r="B610" s="6">
        <v>204</v>
      </c>
      <c r="C610" s="6" t="s">
        <v>77</v>
      </c>
      <c r="D610" s="6">
        <v>56773</v>
      </c>
      <c r="E610" s="6" t="s">
        <v>8</v>
      </c>
      <c r="F610" s="6" t="s">
        <v>283</v>
      </c>
      <c r="G610" s="8">
        <v>1142386</v>
      </c>
    </row>
    <row r="611" spans="1:7" hidden="1" x14ac:dyDescent="0.25">
      <c r="A611" s="6" t="s">
        <v>40</v>
      </c>
      <c r="B611" s="6">
        <v>204</v>
      </c>
      <c r="C611" s="6" t="s">
        <v>77</v>
      </c>
      <c r="D611" s="6">
        <v>56773</v>
      </c>
      <c r="E611" s="6" t="s">
        <v>9</v>
      </c>
      <c r="F611" s="6" t="s">
        <v>284</v>
      </c>
      <c r="G611" s="8">
        <v>-99121</v>
      </c>
    </row>
    <row r="612" spans="1:7" hidden="1" x14ac:dyDescent="0.25">
      <c r="A612" s="6" t="s">
        <v>40</v>
      </c>
      <c r="B612" s="6">
        <v>204</v>
      </c>
      <c r="C612" s="6" t="s">
        <v>77</v>
      </c>
      <c r="D612" s="6">
        <v>56773</v>
      </c>
      <c r="E612" s="6" t="s">
        <v>10</v>
      </c>
      <c r="F612" s="6" t="s">
        <v>285</v>
      </c>
      <c r="G612" s="8">
        <v>-109366</v>
      </c>
    </row>
    <row r="613" spans="1:7" hidden="1" x14ac:dyDescent="0.25">
      <c r="A613" s="6" t="s">
        <v>40</v>
      </c>
      <c r="B613" s="6">
        <v>204</v>
      </c>
      <c r="C613" s="6" t="s">
        <v>77</v>
      </c>
      <c r="D613" s="6">
        <v>56773</v>
      </c>
      <c r="E613" s="6" t="s">
        <v>155</v>
      </c>
      <c r="F613" s="6" t="s">
        <v>298</v>
      </c>
      <c r="G613" s="8">
        <v>2423</v>
      </c>
    </row>
    <row r="614" spans="1:7" hidden="1" x14ac:dyDescent="0.25">
      <c r="A614" s="6" t="s">
        <v>40</v>
      </c>
      <c r="B614" s="6">
        <v>204</v>
      </c>
      <c r="C614" s="6" t="s">
        <v>77</v>
      </c>
      <c r="D614" s="6">
        <v>56773</v>
      </c>
      <c r="E614" s="6" t="s">
        <v>156</v>
      </c>
      <c r="F614" s="6" t="s">
        <v>286</v>
      </c>
      <c r="G614" s="8">
        <v>-22683</v>
      </c>
    </row>
    <row r="615" spans="1:7" hidden="1" x14ac:dyDescent="0.25">
      <c r="A615" s="6" t="s">
        <v>40</v>
      </c>
      <c r="B615" s="6">
        <v>204</v>
      </c>
      <c r="C615" s="6" t="s">
        <v>77</v>
      </c>
      <c r="D615" s="6">
        <v>56773</v>
      </c>
      <c r="E615" s="6" t="s">
        <v>158</v>
      </c>
      <c r="F615" s="6" t="s">
        <v>287</v>
      </c>
      <c r="G615" s="8">
        <v>4036530</v>
      </c>
    </row>
    <row r="616" spans="1:7" hidden="1" x14ac:dyDescent="0.25">
      <c r="A616" s="6" t="s">
        <v>40</v>
      </c>
      <c r="B616" s="6">
        <v>204</v>
      </c>
      <c r="C616" s="6" t="s">
        <v>77</v>
      </c>
      <c r="D616" s="6">
        <v>56773</v>
      </c>
      <c r="E616" s="6" t="s">
        <v>161</v>
      </c>
      <c r="F616" s="6" t="s">
        <v>303</v>
      </c>
      <c r="G616" s="8">
        <v>172111</v>
      </c>
    </row>
    <row r="617" spans="1:7" hidden="1" x14ac:dyDescent="0.25">
      <c r="A617" s="6" t="s">
        <v>40</v>
      </c>
      <c r="B617" s="6">
        <v>204</v>
      </c>
      <c r="C617" s="6" t="s">
        <v>77</v>
      </c>
      <c r="D617" s="6">
        <v>56773</v>
      </c>
      <c r="E617" s="6" t="s">
        <v>162</v>
      </c>
      <c r="F617" s="6" t="s">
        <v>304</v>
      </c>
      <c r="G617" s="8">
        <v>130386</v>
      </c>
    </row>
    <row r="618" spans="1:7" hidden="1" x14ac:dyDescent="0.25">
      <c r="A618" s="6" t="s">
        <v>40</v>
      </c>
      <c r="B618" s="6">
        <v>204</v>
      </c>
      <c r="C618" s="6" t="s">
        <v>77</v>
      </c>
      <c r="D618" s="6">
        <v>56773</v>
      </c>
      <c r="E618" s="6" t="s">
        <v>163</v>
      </c>
      <c r="F618" s="6" t="s">
        <v>297</v>
      </c>
      <c r="G618" s="8">
        <v>-4158</v>
      </c>
    </row>
    <row r="619" spans="1:7" hidden="1" x14ac:dyDescent="0.25">
      <c r="A619" s="6" t="s">
        <v>40</v>
      </c>
      <c r="B619" s="6">
        <v>204</v>
      </c>
      <c r="C619" s="6" t="s">
        <v>77</v>
      </c>
      <c r="D619" s="6">
        <v>56773</v>
      </c>
      <c r="E619" s="6" t="s">
        <v>166</v>
      </c>
      <c r="F619" s="6" t="s">
        <v>288</v>
      </c>
      <c r="G619" s="8">
        <v>30</v>
      </c>
    </row>
    <row r="620" spans="1:7" hidden="1" x14ac:dyDescent="0.25">
      <c r="A620" s="6" t="s">
        <v>40</v>
      </c>
      <c r="B620" s="6">
        <v>204</v>
      </c>
      <c r="C620" s="6" t="s">
        <v>77</v>
      </c>
      <c r="D620" s="6">
        <v>56773</v>
      </c>
      <c r="E620" s="6" t="s">
        <v>178</v>
      </c>
      <c r="F620" s="6" t="s">
        <v>289</v>
      </c>
      <c r="G620" s="8">
        <v>8912</v>
      </c>
    </row>
    <row r="621" spans="1:7" hidden="1" x14ac:dyDescent="0.25">
      <c r="A621" s="6" t="s">
        <v>40</v>
      </c>
      <c r="B621" s="6">
        <v>204</v>
      </c>
      <c r="C621" s="6" t="s">
        <v>77</v>
      </c>
      <c r="D621" s="6">
        <v>56773</v>
      </c>
      <c r="E621" s="6" t="s">
        <v>179</v>
      </c>
      <c r="F621" s="6" t="s">
        <v>290</v>
      </c>
      <c r="G621" s="8">
        <v>534</v>
      </c>
    </row>
    <row r="622" spans="1:7" hidden="1" x14ac:dyDescent="0.25">
      <c r="A622" s="6" t="s">
        <v>40</v>
      </c>
      <c r="B622" s="6">
        <v>204</v>
      </c>
      <c r="C622" s="6" t="s">
        <v>77</v>
      </c>
      <c r="D622" s="6">
        <v>56773</v>
      </c>
      <c r="E622" s="6" t="s">
        <v>182</v>
      </c>
      <c r="F622" s="6" t="s">
        <v>291</v>
      </c>
      <c r="G622" s="8">
        <v>-74292</v>
      </c>
    </row>
    <row r="623" spans="1:7" hidden="1" x14ac:dyDescent="0.25">
      <c r="A623" s="6" t="s">
        <v>40</v>
      </c>
      <c r="B623" s="6">
        <v>204</v>
      </c>
      <c r="C623" s="6" t="s">
        <v>77</v>
      </c>
      <c r="D623" s="6">
        <v>56773</v>
      </c>
      <c r="E623" s="6" t="s">
        <v>292</v>
      </c>
      <c r="F623" s="6" t="s">
        <v>293</v>
      </c>
      <c r="G623" s="8">
        <v>293279</v>
      </c>
    </row>
    <row r="624" spans="1:7" hidden="1" x14ac:dyDescent="0.25">
      <c r="A624" s="6" t="s">
        <v>40</v>
      </c>
      <c r="B624" s="6">
        <v>207</v>
      </c>
      <c r="C624" s="6" t="s">
        <v>100</v>
      </c>
      <c r="D624" s="6">
        <v>56774</v>
      </c>
      <c r="E624" s="6" t="s">
        <v>9</v>
      </c>
      <c r="F624" s="6" t="s">
        <v>284</v>
      </c>
      <c r="G624" s="8">
        <v>-362010</v>
      </c>
    </row>
    <row r="625" spans="1:7" hidden="1" x14ac:dyDescent="0.25">
      <c r="A625" s="6" t="s">
        <v>40</v>
      </c>
      <c r="B625" s="6">
        <v>207</v>
      </c>
      <c r="C625" s="6" t="s">
        <v>100</v>
      </c>
      <c r="D625" s="6">
        <v>56774</v>
      </c>
      <c r="E625" s="6" t="s">
        <v>10</v>
      </c>
      <c r="F625" s="6" t="s">
        <v>285</v>
      </c>
      <c r="G625" s="8">
        <v>-302704</v>
      </c>
    </row>
    <row r="626" spans="1:7" hidden="1" x14ac:dyDescent="0.25">
      <c r="A626" s="6" t="s">
        <v>40</v>
      </c>
      <c r="B626" s="6">
        <v>207</v>
      </c>
      <c r="C626" s="6" t="s">
        <v>100</v>
      </c>
      <c r="D626" s="6">
        <v>56774</v>
      </c>
      <c r="E626" s="6" t="s">
        <v>155</v>
      </c>
      <c r="F626" s="6" t="s">
        <v>298</v>
      </c>
      <c r="G626" s="8">
        <v>1851</v>
      </c>
    </row>
    <row r="627" spans="1:7" hidden="1" x14ac:dyDescent="0.25">
      <c r="A627" s="6" t="s">
        <v>40</v>
      </c>
      <c r="B627" s="6">
        <v>207</v>
      </c>
      <c r="C627" s="6" t="s">
        <v>100</v>
      </c>
      <c r="D627" s="6">
        <v>56774</v>
      </c>
      <c r="E627" s="6" t="s">
        <v>156</v>
      </c>
      <c r="F627" s="6" t="s">
        <v>286</v>
      </c>
      <c r="G627" s="8">
        <v>-61011</v>
      </c>
    </row>
    <row r="628" spans="1:7" hidden="1" x14ac:dyDescent="0.25">
      <c r="A628" s="6" t="s">
        <v>40</v>
      </c>
      <c r="B628" s="6">
        <v>207</v>
      </c>
      <c r="C628" s="6" t="s">
        <v>100</v>
      </c>
      <c r="D628" s="6">
        <v>56774</v>
      </c>
      <c r="E628" s="6" t="s">
        <v>158</v>
      </c>
      <c r="F628" s="6" t="s">
        <v>287</v>
      </c>
      <c r="G628" s="8">
        <v>10882315</v>
      </c>
    </row>
    <row r="629" spans="1:7" hidden="1" x14ac:dyDescent="0.25">
      <c r="A629" s="6" t="s">
        <v>40</v>
      </c>
      <c r="B629" s="6">
        <v>207</v>
      </c>
      <c r="C629" s="6" t="s">
        <v>100</v>
      </c>
      <c r="D629" s="6">
        <v>56774</v>
      </c>
      <c r="E629" s="6" t="s">
        <v>161</v>
      </c>
      <c r="F629" s="6" t="s">
        <v>303</v>
      </c>
      <c r="G629" s="8">
        <v>478145</v>
      </c>
    </row>
    <row r="630" spans="1:7" hidden="1" x14ac:dyDescent="0.25">
      <c r="A630" s="6" t="s">
        <v>40</v>
      </c>
      <c r="B630" s="6">
        <v>207</v>
      </c>
      <c r="C630" s="6" t="s">
        <v>100</v>
      </c>
      <c r="D630" s="6">
        <v>56774</v>
      </c>
      <c r="E630" s="6" t="s">
        <v>162</v>
      </c>
      <c r="F630" s="6" t="s">
        <v>304</v>
      </c>
      <c r="G630" s="8">
        <v>342110</v>
      </c>
    </row>
    <row r="631" spans="1:7" hidden="1" x14ac:dyDescent="0.25">
      <c r="A631" s="6" t="s">
        <v>40</v>
      </c>
      <c r="B631" s="6">
        <v>207</v>
      </c>
      <c r="C631" s="6" t="s">
        <v>100</v>
      </c>
      <c r="D631" s="6">
        <v>56774</v>
      </c>
      <c r="E631" s="6" t="s">
        <v>163</v>
      </c>
      <c r="F631" s="6" t="s">
        <v>297</v>
      </c>
      <c r="G631" s="8">
        <v>-3154</v>
      </c>
    </row>
    <row r="632" spans="1:7" hidden="1" x14ac:dyDescent="0.25">
      <c r="A632" s="6" t="s">
        <v>40</v>
      </c>
      <c r="B632" s="6">
        <v>207</v>
      </c>
      <c r="C632" s="6" t="s">
        <v>100</v>
      </c>
      <c r="D632" s="6">
        <v>56774</v>
      </c>
      <c r="E632" s="6" t="s">
        <v>166</v>
      </c>
      <c r="F632" s="6" t="s">
        <v>288</v>
      </c>
      <c r="G632" s="8">
        <v>833</v>
      </c>
    </row>
    <row r="633" spans="1:7" hidden="1" x14ac:dyDescent="0.25">
      <c r="A633" s="6" t="s">
        <v>40</v>
      </c>
      <c r="B633" s="6">
        <v>207</v>
      </c>
      <c r="C633" s="6" t="s">
        <v>100</v>
      </c>
      <c r="D633" s="6">
        <v>56774</v>
      </c>
      <c r="E633" s="6" t="s">
        <v>178</v>
      </c>
      <c r="F633" s="6" t="s">
        <v>289</v>
      </c>
      <c r="G633" s="8">
        <v>-10130</v>
      </c>
    </row>
    <row r="634" spans="1:7" hidden="1" x14ac:dyDescent="0.25">
      <c r="A634" s="6" t="s">
        <v>40</v>
      </c>
      <c r="B634" s="6">
        <v>207</v>
      </c>
      <c r="C634" s="6" t="s">
        <v>100</v>
      </c>
      <c r="D634" s="6">
        <v>56774</v>
      </c>
      <c r="E634" s="6" t="s">
        <v>179</v>
      </c>
      <c r="F634" s="6" t="s">
        <v>290</v>
      </c>
      <c r="G634" s="8">
        <v>1745</v>
      </c>
    </row>
    <row r="635" spans="1:7" hidden="1" x14ac:dyDescent="0.25">
      <c r="A635" s="6" t="s">
        <v>40</v>
      </c>
      <c r="B635" s="6">
        <v>207</v>
      </c>
      <c r="C635" s="6" t="s">
        <v>100</v>
      </c>
      <c r="D635" s="6">
        <v>56774</v>
      </c>
      <c r="E635" s="6" t="s">
        <v>182</v>
      </c>
      <c r="F635" s="6" t="s">
        <v>291</v>
      </c>
      <c r="G635" s="8">
        <v>-34864</v>
      </c>
    </row>
    <row r="636" spans="1:7" hidden="1" x14ac:dyDescent="0.25">
      <c r="A636" s="6" t="s">
        <v>40</v>
      </c>
      <c r="B636" s="6">
        <v>207</v>
      </c>
      <c r="C636" s="6" t="s">
        <v>100</v>
      </c>
      <c r="D636" s="6">
        <v>56774</v>
      </c>
      <c r="E636" s="6" t="s">
        <v>292</v>
      </c>
      <c r="F636" s="6" t="s">
        <v>293</v>
      </c>
      <c r="G636" s="8">
        <v>284456</v>
      </c>
    </row>
    <row r="637" spans="1:7" hidden="1" x14ac:dyDescent="0.25">
      <c r="A637" s="6" t="s">
        <v>40</v>
      </c>
      <c r="B637" s="6">
        <v>208</v>
      </c>
      <c r="C637" s="6" t="s">
        <v>78</v>
      </c>
      <c r="D637" s="6">
        <v>56775</v>
      </c>
      <c r="E637" s="6" t="s">
        <v>8</v>
      </c>
      <c r="F637" s="6" t="s">
        <v>283</v>
      </c>
      <c r="G637" s="8">
        <v>3543047</v>
      </c>
    </row>
    <row r="638" spans="1:7" hidden="1" x14ac:dyDescent="0.25">
      <c r="A638" s="6" t="s">
        <v>40</v>
      </c>
      <c r="B638" s="6">
        <v>208</v>
      </c>
      <c r="C638" s="6" t="s">
        <v>78</v>
      </c>
      <c r="D638" s="6">
        <v>56775</v>
      </c>
      <c r="E638" s="6" t="s">
        <v>9</v>
      </c>
      <c r="F638" s="6" t="s">
        <v>284</v>
      </c>
      <c r="G638" s="8">
        <v>-568159</v>
      </c>
    </row>
    <row r="639" spans="1:7" hidden="1" x14ac:dyDescent="0.25">
      <c r="A639" s="6" t="s">
        <v>40</v>
      </c>
      <c r="B639" s="6">
        <v>208</v>
      </c>
      <c r="C639" s="6" t="s">
        <v>78</v>
      </c>
      <c r="D639" s="6">
        <v>56775</v>
      </c>
      <c r="E639" s="6" t="s">
        <v>10</v>
      </c>
      <c r="F639" s="6" t="s">
        <v>285</v>
      </c>
      <c r="G639" s="8">
        <v>-383484</v>
      </c>
    </row>
    <row r="640" spans="1:7" hidden="1" x14ac:dyDescent="0.25">
      <c r="A640" s="6" t="s">
        <v>40</v>
      </c>
      <c r="B640" s="6">
        <v>208</v>
      </c>
      <c r="C640" s="6" t="s">
        <v>78</v>
      </c>
      <c r="D640" s="6">
        <v>56775</v>
      </c>
      <c r="E640" s="6" t="s">
        <v>155</v>
      </c>
      <c r="F640" s="6" t="s">
        <v>298</v>
      </c>
      <c r="G640" s="8">
        <v>4129</v>
      </c>
    </row>
    <row r="641" spans="1:7" hidden="1" x14ac:dyDescent="0.25">
      <c r="A641" s="6" t="s">
        <v>40</v>
      </c>
      <c r="B641" s="6">
        <v>208</v>
      </c>
      <c r="C641" s="6" t="s">
        <v>78</v>
      </c>
      <c r="D641" s="6">
        <v>56775</v>
      </c>
      <c r="E641" s="6" t="s">
        <v>156</v>
      </c>
      <c r="F641" s="6" t="s">
        <v>286</v>
      </c>
      <c r="G641" s="8">
        <v>-12848</v>
      </c>
    </row>
    <row r="642" spans="1:7" hidden="1" x14ac:dyDescent="0.25">
      <c r="A642" s="6" t="s">
        <v>40</v>
      </c>
      <c r="B642" s="6">
        <v>208</v>
      </c>
      <c r="C642" s="6" t="s">
        <v>78</v>
      </c>
      <c r="D642" s="6">
        <v>56775</v>
      </c>
      <c r="E642" s="6" t="s">
        <v>157</v>
      </c>
      <c r="F642" s="6" t="s">
        <v>294</v>
      </c>
      <c r="G642" s="8">
        <v>12000</v>
      </c>
    </row>
    <row r="643" spans="1:7" hidden="1" x14ac:dyDescent="0.25">
      <c r="A643" s="6" t="s">
        <v>40</v>
      </c>
      <c r="B643" s="6">
        <v>208</v>
      </c>
      <c r="C643" s="6" t="s">
        <v>78</v>
      </c>
      <c r="D643" s="6">
        <v>56775</v>
      </c>
      <c r="E643" s="6" t="s">
        <v>158</v>
      </c>
      <c r="F643" s="6" t="s">
        <v>287</v>
      </c>
      <c r="G643" s="8">
        <v>14036225</v>
      </c>
    </row>
    <row r="644" spans="1:7" hidden="1" x14ac:dyDescent="0.25">
      <c r="A644" s="6" t="s">
        <v>40</v>
      </c>
      <c r="B644" s="6">
        <v>208</v>
      </c>
      <c r="C644" s="6" t="s">
        <v>78</v>
      </c>
      <c r="D644" s="6">
        <v>56775</v>
      </c>
      <c r="E644" s="6" t="s">
        <v>161</v>
      </c>
      <c r="F644" s="6" t="s">
        <v>303</v>
      </c>
      <c r="G644" s="8">
        <v>663192</v>
      </c>
    </row>
    <row r="645" spans="1:7" hidden="1" x14ac:dyDescent="0.25">
      <c r="A645" s="6" t="s">
        <v>40</v>
      </c>
      <c r="B645" s="6">
        <v>208</v>
      </c>
      <c r="C645" s="6" t="s">
        <v>78</v>
      </c>
      <c r="D645" s="6">
        <v>56775</v>
      </c>
      <c r="E645" s="6" t="s">
        <v>162</v>
      </c>
      <c r="F645" s="6" t="s">
        <v>304</v>
      </c>
      <c r="G645" s="8">
        <v>1138750</v>
      </c>
    </row>
    <row r="646" spans="1:7" hidden="1" x14ac:dyDescent="0.25">
      <c r="A646" s="6" t="s">
        <v>40</v>
      </c>
      <c r="B646" s="6">
        <v>208</v>
      </c>
      <c r="C646" s="6" t="s">
        <v>78</v>
      </c>
      <c r="D646" s="6">
        <v>56775</v>
      </c>
      <c r="E646" s="6" t="s">
        <v>163</v>
      </c>
      <c r="F646" s="6" t="s">
        <v>297</v>
      </c>
      <c r="G646" s="8">
        <v>-91</v>
      </c>
    </row>
    <row r="647" spans="1:7" hidden="1" x14ac:dyDescent="0.25">
      <c r="A647" s="6" t="s">
        <v>40</v>
      </c>
      <c r="B647" s="6">
        <v>208</v>
      </c>
      <c r="C647" s="6" t="s">
        <v>78</v>
      </c>
      <c r="D647" s="6">
        <v>56775</v>
      </c>
      <c r="E647" s="6" t="s">
        <v>166</v>
      </c>
      <c r="F647" s="6" t="s">
        <v>288</v>
      </c>
      <c r="G647" s="8">
        <v>-555</v>
      </c>
    </row>
    <row r="648" spans="1:7" hidden="1" x14ac:dyDescent="0.25">
      <c r="A648" s="6" t="s">
        <v>40</v>
      </c>
      <c r="B648" s="6">
        <v>208</v>
      </c>
      <c r="C648" s="6" t="s">
        <v>78</v>
      </c>
      <c r="D648" s="6">
        <v>56775</v>
      </c>
      <c r="E648" s="6" t="s">
        <v>178</v>
      </c>
      <c r="F648" s="6" t="s">
        <v>289</v>
      </c>
      <c r="G648" s="8">
        <v>10343</v>
      </c>
    </row>
    <row r="649" spans="1:7" hidden="1" x14ac:dyDescent="0.25">
      <c r="A649" s="6" t="s">
        <v>40</v>
      </c>
      <c r="B649" s="6">
        <v>208</v>
      </c>
      <c r="C649" s="6" t="s">
        <v>78</v>
      </c>
      <c r="D649" s="6">
        <v>56775</v>
      </c>
      <c r="E649" s="6" t="s">
        <v>179</v>
      </c>
      <c r="F649" s="6" t="s">
        <v>290</v>
      </c>
      <c r="G649" s="8">
        <v>1851</v>
      </c>
    </row>
    <row r="650" spans="1:7" hidden="1" x14ac:dyDescent="0.25">
      <c r="A650" s="6" t="s">
        <v>40</v>
      </c>
      <c r="B650" s="6">
        <v>208</v>
      </c>
      <c r="C650" s="6" t="s">
        <v>78</v>
      </c>
      <c r="D650" s="6">
        <v>56775</v>
      </c>
      <c r="E650" s="6" t="s">
        <v>182</v>
      </c>
      <c r="F650" s="6" t="s">
        <v>291</v>
      </c>
      <c r="G650" s="8">
        <v>-277275</v>
      </c>
    </row>
    <row r="651" spans="1:7" hidden="1" x14ac:dyDescent="0.25">
      <c r="A651" s="6" t="s">
        <v>40</v>
      </c>
      <c r="B651" s="6">
        <v>208</v>
      </c>
      <c r="C651" s="6" t="s">
        <v>78</v>
      </c>
      <c r="D651" s="6">
        <v>56775</v>
      </c>
      <c r="E651" s="6" t="s">
        <v>292</v>
      </c>
      <c r="F651" s="6" t="s">
        <v>293</v>
      </c>
      <c r="G651" s="8">
        <v>870749</v>
      </c>
    </row>
    <row r="652" spans="1:7" hidden="1" x14ac:dyDescent="0.25">
      <c r="A652" s="6" t="s">
        <v>40</v>
      </c>
      <c r="B652" s="6">
        <v>211</v>
      </c>
      <c r="C652" s="6" t="s">
        <v>79</v>
      </c>
      <c r="D652" s="6">
        <v>56776</v>
      </c>
      <c r="E652" s="6" t="s">
        <v>8</v>
      </c>
      <c r="F652" s="6" t="s">
        <v>283</v>
      </c>
      <c r="G652" s="8">
        <v>319335</v>
      </c>
    </row>
    <row r="653" spans="1:7" hidden="1" x14ac:dyDescent="0.25">
      <c r="A653" s="6" t="s">
        <v>40</v>
      </c>
      <c r="B653" s="6">
        <v>211</v>
      </c>
      <c r="C653" s="6" t="s">
        <v>79</v>
      </c>
      <c r="D653" s="6">
        <v>56776</v>
      </c>
      <c r="E653" s="6" t="s">
        <v>9</v>
      </c>
      <c r="F653" s="6" t="s">
        <v>284</v>
      </c>
      <c r="G653" s="8">
        <v>-34432</v>
      </c>
    </row>
    <row r="654" spans="1:7" hidden="1" x14ac:dyDescent="0.25">
      <c r="A654" s="6" t="s">
        <v>40</v>
      </c>
      <c r="B654" s="6">
        <v>211</v>
      </c>
      <c r="C654" s="6" t="s">
        <v>79</v>
      </c>
      <c r="D654" s="6">
        <v>56776</v>
      </c>
      <c r="E654" s="6" t="s">
        <v>10</v>
      </c>
      <c r="F654" s="6" t="s">
        <v>285</v>
      </c>
      <c r="G654" s="8">
        <v>-24957</v>
      </c>
    </row>
    <row r="655" spans="1:7" hidden="1" x14ac:dyDescent="0.25">
      <c r="A655" s="6" t="s">
        <v>40</v>
      </c>
      <c r="B655" s="6">
        <v>211</v>
      </c>
      <c r="C655" s="6" t="s">
        <v>79</v>
      </c>
      <c r="D655" s="6">
        <v>56776</v>
      </c>
      <c r="E655" s="6" t="s">
        <v>155</v>
      </c>
      <c r="F655" s="6" t="s">
        <v>298</v>
      </c>
      <c r="G655" s="8">
        <v>931</v>
      </c>
    </row>
    <row r="656" spans="1:7" hidden="1" x14ac:dyDescent="0.25">
      <c r="A656" s="6" t="s">
        <v>40</v>
      </c>
      <c r="B656" s="6">
        <v>211</v>
      </c>
      <c r="C656" s="6" t="s">
        <v>79</v>
      </c>
      <c r="D656" s="6">
        <v>56776</v>
      </c>
      <c r="E656" s="6" t="s">
        <v>156</v>
      </c>
      <c r="F656" s="6" t="s">
        <v>286</v>
      </c>
      <c r="G656" s="8">
        <v>-17638</v>
      </c>
    </row>
    <row r="657" spans="1:7" hidden="1" x14ac:dyDescent="0.25">
      <c r="A657" s="6" t="s">
        <v>40</v>
      </c>
      <c r="B657" s="6">
        <v>211</v>
      </c>
      <c r="C657" s="6" t="s">
        <v>79</v>
      </c>
      <c r="D657" s="6">
        <v>56776</v>
      </c>
      <c r="E657" s="6" t="s">
        <v>158</v>
      </c>
      <c r="F657" s="6" t="s">
        <v>287</v>
      </c>
      <c r="G657" s="8">
        <v>853348</v>
      </c>
    </row>
    <row r="658" spans="1:7" hidden="1" x14ac:dyDescent="0.25">
      <c r="A658" s="6" t="s">
        <v>40</v>
      </c>
      <c r="B658" s="6">
        <v>211</v>
      </c>
      <c r="C658" s="6" t="s">
        <v>79</v>
      </c>
      <c r="D658" s="6">
        <v>56776</v>
      </c>
      <c r="E658" s="6" t="s">
        <v>161</v>
      </c>
      <c r="F658" s="6" t="s">
        <v>303</v>
      </c>
      <c r="G658" s="8">
        <v>34223</v>
      </c>
    </row>
    <row r="659" spans="1:7" hidden="1" x14ac:dyDescent="0.25">
      <c r="A659" s="6" t="s">
        <v>40</v>
      </c>
      <c r="B659" s="6">
        <v>211</v>
      </c>
      <c r="C659" s="6" t="s">
        <v>79</v>
      </c>
      <c r="D659" s="6">
        <v>56776</v>
      </c>
      <c r="E659" s="6" t="s">
        <v>163</v>
      </c>
      <c r="F659" s="6" t="s">
        <v>297</v>
      </c>
      <c r="G659" s="8">
        <v>16</v>
      </c>
    </row>
    <row r="660" spans="1:7" hidden="1" x14ac:dyDescent="0.25">
      <c r="A660" s="6" t="s">
        <v>40</v>
      </c>
      <c r="B660" s="6">
        <v>211</v>
      </c>
      <c r="C660" s="6" t="s">
        <v>79</v>
      </c>
      <c r="D660" s="6">
        <v>56776</v>
      </c>
      <c r="E660" s="6" t="s">
        <v>166</v>
      </c>
      <c r="F660" s="6" t="s">
        <v>288</v>
      </c>
      <c r="G660" s="8">
        <v>-3986</v>
      </c>
    </row>
    <row r="661" spans="1:7" hidden="1" x14ac:dyDescent="0.25">
      <c r="A661" s="6" t="s">
        <v>40</v>
      </c>
      <c r="B661" s="6">
        <v>211</v>
      </c>
      <c r="C661" s="6" t="s">
        <v>79</v>
      </c>
      <c r="D661" s="6">
        <v>56776</v>
      </c>
      <c r="E661" s="6" t="s">
        <v>178</v>
      </c>
      <c r="F661" s="6" t="s">
        <v>289</v>
      </c>
      <c r="G661" s="8">
        <v>1085</v>
      </c>
    </row>
    <row r="662" spans="1:7" hidden="1" x14ac:dyDescent="0.25">
      <c r="A662" s="6" t="s">
        <v>40</v>
      </c>
      <c r="B662" s="6">
        <v>211</v>
      </c>
      <c r="C662" s="6" t="s">
        <v>79</v>
      </c>
      <c r="D662" s="6">
        <v>56776</v>
      </c>
      <c r="E662" s="6" t="s">
        <v>179</v>
      </c>
      <c r="F662" s="6" t="s">
        <v>290</v>
      </c>
      <c r="G662" s="8">
        <v>353</v>
      </c>
    </row>
    <row r="663" spans="1:7" hidden="1" x14ac:dyDescent="0.25">
      <c r="A663" s="6" t="s">
        <v>40</v>
      </c>
      <c r="B663" s="6">
        <v>211</v>
      </c>
      <c r="C663" s="6" t="s">
        <v>79</v>
      </c>
      <c r="D663" s="6">
        <v>56776</v>
      </c>
      <c r="E663" s="6" t="s">
        <v>182</v>
      </c>
      <c r="F663" s="6" t="s">
        <v>291</v>
      </c>
      <c r="G663" s="8">
        <v>-5011</v>
      </c>
    </row>
    <row r="664" spans="1:7" hidden="1" x14ac:dyDescent="0.25">
      <c r="A664" s="6" t="s">
        <v>40</v>
      </c>
      <c r="B664" s="6">
        <v>211</v>
      </c>
      <c r="C664" s="6" t="s">
        <v>79</v>
      </c>
      <c r="D664" s="6">
        <v>56776</v>
      </c>
      <c r="E664" s="6" t="s">
        <v>292</v>
      </c>
      <c r="F664" s="6" t="s">
        <v>293</v>
      </c>
      <c r="G664" s="8">
        <v>103249</v>
      </c>
    </row>
    <row r="665" spans="1:7" hidden="1" x14ac:dyDescent="0.25">
      <c r="A665" s="6" t="s">
        <v>40</v>
      </c>
      <c r="B665" s="6">
        <v>212</v>
      </c>
      <c r="C665" s="6" t="s">
        <v>80</v>
      </c>
      <c r="D665" s="6">
        <v>56777</v>
      </c>
      <c r="E665" s="6" t="s">
        <v>8</v>
      </c>
      <c r="F665" s="6" t="s">
        <v>283</v>
      </c>
      <c r="G665" s="8">
        <v>396438</v>
      </c>
    </row>
    <row r="666" spans="1:7" hidden="1" x14ac:dyDescent="0.25">
      <c r="A666" s="6" t="s">
        <v>40</v>
      </c>
      <c r="B666" s="6">
        <v>212</v>
      </c>
      <c r="C666" s="6" t="s">
        <v>80</v>
      </c>
      <c r="D666" s="6">
        <v>56777</v>
      </c>
      <c r="E666" s="6" t="s">
        <v>9</v>
      </c>
      <c r="F666" s="6" t="s">
        <v>284</v>
      </c>
      <c r="G666" s="8">
        <v>-130896</v>
      </c>
    </row>
    <row r="667" spans="1:7" hidden="1" x14ac:dyDescent="0.25">
      <c r="A667" s="6" t="s">
        <v>40</v>
      </c>
      <c r="B667" s="6">
        <v>212</v>
      </c>
      <c r="C667" s="6" t="s">
        <v>80</v>
      </c>
      <c r="D667" s="6">
        <v>56777</v>
      </c>
      <c r="E667" s="6" t="s">
        <v>10</v>
      </c>
      <c r="F667" s="6" t="s">
        <v>285</v>
      </c>
      <c r="G667" s="8">
        <v>-51660</v>
      </c>
    </row>
    <row r="668" spans="1:7" hidden="1" x14ac:dyDescent="0.25">
      <c r="A668" s="6" t="s">
        <v>40</v>
      </c>
      <c r="B668" s="6">
        <v>212</v>
      </c>
      <c r="C668" s="6" t="s">
        <v>80</v>
      </c>
      <c r="D668" s="6">
        <v>56777</v>
      </c>
      <c r="E668" s="6" t="s">
        <v>155</v>
      </c>
      <c r="F668" s="6" t="s">
        <v>298</v>
      </c>
      <c r="G668" s="8">
        <v>1236</v>
      </c>
    </row>
    <row r="669" spans="1:7" hidden="1" x14ac:dyDescent="0.25">
      <c r="A669" s="6" t="s">
        <v>40</v>
      </c>
      <c r="B669" s="6">
        <v>212</v>
      </c>
      <c r="C669" s="6" t="s">
        <v>80</v>
      </c>
      <c r="D669" s="6">
        <v>56777</v>
      </c>
      <c r="E669" s="6" t="s">
        <v>156</v>
      </c>
      <c r="F669" s="6" t="s">
        <v>286</v>
      </c>
      <c r="G669" s="8">
        <v>5677</v>
      </c>
    </row>
    <row r="670" spans="1:7" hidden="1" x14ac:dyDescent="0.25">
      <c r="A670" s="6" t="s">
        <v>40</v>
      </c>
      <c r="B670" s="6">
        <v>212</v>
      </c>
      <c r="C670" s="6" t="s">
        <v>80</v>
      </c>
      <c r="D670" s="6">
        <v>56777</v>
      </c>
      <c r="E670" s="6" t="s">
        <v>157</v>
      </c>
      <c r="F670" s="6" t="s">
        <v>294</v>
      </c>
      <c r="G670" s="8">
        <v>182876</v>
      </c>
    </row>
    <row r="671" spans="1:7" hidden="1" x14ac:dyDescent="0.25">
      <c r="A671" s="6" t="s">
        <v>40</v>
      </c>
      <c r="B671" s="6">
        <v>212</v>
      </c>
      <c r="C671" s="6" t="s">
        <v>80</v>
      </c>
      <c r="D671" s="6">
        <v>56777</v>
      </c>
      <c r="E671" s="6" t="s">
        <v>158</v>
      </c>
      <c r="F671" s="6" t="s">
        <v>287</v>
      </c>
      <c r="G671" s="8">
        <v>1601703</v>
      </c>
    </row>
    <row r="672" spans="1:7" hidden="1" x14ac:dyDescent="0.25">
      <c r="A672" s="6" t="s">
        <v>40</v>
      </c>
      <c r="B672" s="6">
        <v>212</v>
      </c>
      <c r="C672" s="6" t="s">
        <v>80</v>
      </c>
      <c r="D672" s="6">
        <v>56777</v>
      </c>
      <c r="E672" s="6" t="s">
        <v>161</v>
      </c>
      <c r="F672" s="6" t="s">
        <v>303</v>
      </c>
      <c r="G672" s="8">
        <v>76273</v>
      </c>
    </row>
    <row r="673" spans="1:7" hidden="1" x14ac:dyDescent="0.25">
      <c r="A673" s="6" t="s">
        <v>40</v>
      </c>
      <c r="B673" s="6">
        <v>212</v>
      </c>
      <c r="C673" s="6" t="s">
        <v>80</v>
      </c>
      <c r="D673" s="6">
        <v>56777</v>
      </c>
      <c r="E673" s="6" t="s">
        <v>163</v>
      </c>
      <c r="F673" s="6" t="s">
        <v>297</v>
      </c>
      <c r="G673" s="8">
        <v>-12605</v>
      </c>
    </row>
    <row r="674" spans="1:7" hidden="1" x14ac:dyDescent="0.25">
      <c r="A674" s="6" t="s">
        <v>40</v>
      </c>
      <c r="B674" s="6">
        <v>212</v>
      </c>
      <c r="C674" s="6" t="s">
        <v>80</v>
      </c>
      <c r="D674" s="6">
        <v>56777</v>
      </c>
      <c r="E674" s="6" t="s">
        <v>166</v>
      </c>
      <c r="F674" s="6" t="s">
        <v>288</v>
      </c>
      <c r="G674" s="8">
        <v>2668</v>
      </c>
    </row>
    <row r="675" spans="1:7" hidden="1" x14ac:dyDescent="0.25">
      <c r="A675" s="6" t="s">
        <v>40</v>
      </c>
      <c r="B675" s="6">
        <v>212</v>
      </c>
      <c r="C675" s="6" t="s">
        <v>80</v>
      </c>
      <c r="D675" s="6">
        <v>56777</v>
      </c>
      <c r="E675" s="6" t="s">
        <v>178</v>
      </c>
      <c r="F675" s="6" t="s">
        <v>289</v>
      </c>
      <c r="G675" s="8">
        <v>19655</v>
      </c>
    </row>
    <row r="676" spans="1:7" hidden="1" x14ac:dyDescent="0.25">
      <c r="A676" s="6" t="s">
        <v>40</v>
      </c>
      <c r="B676" s="6">
        <v>212</v>
      </c>
      <c r="C676" s="6" t="s">
        <v>80</v>
      </c>
      <c r="D676" s="6">
        <v>56777</v>
      </c>
      <c r="E676" s="6" t="s">
        <v>179</v>
      </c>
      <c r="F676" s="6" t="s">
        <v>290</v>
      </c>
      <c r="G676" s="8">
        <v>1310</v>
      </c>
    </row>
    <row r="677" spans="1:7" hidden="1" x14ac:dyDescent="0.25">
      <c r="A677" s="6" t="s">
        <v>40</v>
      </c>
      <c r="B677" s="6">
        <v>212</v>
      </c>
      <c r="C677" s="6" t="s">
        <v>80</v>
      </c>
      <c r="D677" s="6">
        <v>56777</v>
      </c>
      <c r="E677" s="6" t="s">
        <v>182</v>
      </c>
      <c r="F677" s="6" t="s">
        <v>291</v>
      </c>
      <c r="G677" s="8">
        <v>-39990</v>
      </c>
    </row>
    <row r="678" spans="1:7" hidden="1" x14ac:dyDescent="0.25">
      <c r="A678" s="6" t="s">
        <v>40</v>
      </c>
      <c r="B678" s="6">
        <v>212</v>
      </c>
      <c r="C678" s="6" t="s">
        <v>80</v>
      </c>
      <c r="D678" s="6">
        <v>56777</v>
      </c>
      <c r="E678" s="6" t="s">
        <v>292</v>
      </c>
      <c r="F678" s="6" t="s">
        <v>293</v>
      </c>
      <c r="G678" s="8">
        <v>189456</v>
      </c>
    </row>
    <row r="679" spans="1:7" hidden="1" x14ac:dyDescent="0.25">
      <c r="A679" s="6" t="s">
        <v>40</v>
      </c>
      <c r="B679" s="6">
        <v>213</v>
      </c>
      <c r="C679" s="6" t="s">
        <v>81</v>
      </c>
      <c r="D679" s="6">
        <v>56778</v>
      </c>
      <c r="E679" s="6" t="s">
        <v>8</v>
      </c>
      <c r="F679" s="6" t="s">
        <v>283</v>
      </c>
      <c r="G679" s="8">
        <v>476277</v>
      </c>
    </row>
    <row r="680" spans="1:7" hidden="1" x14ac:dyDescent="0.25">
      <c r="A680" s="6" t="s">
        <v>40</v>
      </c>
      <c r="B680" s="6">
        <v>213</v>
      </c>
      <c r="C680" s="6" t="s">
        <v>81</v>
      </c>
      <c r="D680" s="6">
        <v>56778</v>
      </c>
      <c r="E680" s="6" t="s">
        <v>9</v>
      </c>
      <c r="F680" s="6" t="s">
        <v>284</v>
      </c>
      <c r="G680" s="8">
        <v>-127273</v>
      </c>
    </row>
    <row r="681" spans="1:7" hidden="1" x14ac:dyDescent="0.25">
      <c r="A681" s="6" t="s">
        <v>40</v>
      </c>
      <c r="B681" s="6">
        <v>213</v>
      </c>
      <c r="C681" s="6" t="s">
        <v>81</v>
      </c>
      <c r="D681" s="6">
        <v>56778</v>
      </c>
      <c r="E681" s="6" t="s">
        <v>10</v>
      </c>
      <c r="F681" s="6" t="s">
        <v>285</v>
      </c>
      <c r="G681" s="8">
        <v>-58215</v>
      </c>
    </row>
    <row r="682" spans="1:7" hidden="1" x14ac:dyDescent="0.25">
      <c r="A682" s="6" t="s">
        <v>40</v>
      </c>
      <c r="B682" s="6">
        <v>213</v>
      </c>
      <c r="C682" s="6" t="s">
        <v>81</v>
      </c>
      <c r="D682" s="6">
        <v>56778</v>
      </c>
      <c r="E682" s="6" t="s">
        <v>155</v>
      </c>
      <c r="F682" s="6" t="s">
        <v>298</v>
      </c>
      <c r="G682" s="8">
        <v>41353</v>
      </c>
    </row>
    <row r="683" spans="1:7" hidden="1" x14ac:dyDescent="0.25">
      <c r="A683" s="6" t="s">
        <v>40</v>
      </c>
      <c r="B683" s="6">
        <v>213</v>
      </c>
      <c r="C683" s="6" t="s">
        <v>81</v>
      </c>
      <c r="D683" s="6">
        <v>56778</v>
      </c>
      <c r="E683" s="6" t="s">
        <v>156</v>
      </c>
      <c r="F683" s="6" t="s">
        <v>286</v>
      </c>
      <c r="G683" s="8">
        <v>-12427</v>
      </c>
    </row>
    <row r="684" spans="1:7" hidden="1" x14ac:dyDescent="0.25">
      <c r="A684" s="6" t="s">
        <v>40</v>
      </c>
      <c r="B684" s="6">
        <v>213</v>
      </c>
      <c r="C684" s="6" t="s">
        <v>81</v>
      </c>
      <c r="D684" s="6">
        <v>56778</v>
      </c>
      <c r="E684" s="6" t="s">
        <v>157</v>
      </c>
      <c r="F684" s="6" t="s">
        <v>294</v>
      </c>
      <c r="G684" s="8">
        <v>282910</v>
      </c>
    </row>
    <row r="685" spans="1:7" hidden="1" x14ac:dyDescent="0.25">
      <c r="A685" s="6" t="s">
        <v>40</v>
      </c>
      <c r="B685" s="6">
        <v>213</v>
      </c>
      <c r="C685" s="6" t="s">
        <v>81</v>
      </c>
      <c r="D685" s="6">
        <v>56778</v>
      </c>
      <c r="E685" s="6" t="s">
        <v>158</v>
      </c>
      <c r="F685" s="6" t="s">
        <v>287</v>
      </c>
      <c r="G685" s="8">
        <v>1870383</v>
      </c>
    </row>
    <row r="686" spans="1:7" hidden="1" x14ac:dyDescent="0.25">
      <c r="A686" s="6" t="s">
        <v>40</v>
      </c>
      <c r="B686" s="6">
        <v>213</v>
      </c>
      <c r="C686" s="6" t="s">
        <v>81</v>
      </c>
      <c r="D686" s="6">
        <v>56778</v>
      </c>
      <c r="E686" s="6" t="s">
        <v>161</v>
      </c>
      <c r="F686" s="6" t="s">
        <v>303</v>
      </c>
      <c r="G686" s="8">
        <v>149032</v>
      </c>
    </row>
    <row r="687" spans="1:7" hidden="1" x14ac:dyDescent="0.25">
      <c r="A687" s="6" t="s">
        <v>40</v>
      </c>
      <c r="B687" s="6">
        <v>213</v>
      </c>
      <c r="C687" s="6" t="s">
        <v>81</v>
      </c>
      <c r="D687" s="6">
        <v>56778</v>
      </c>
      <c r="E687" s="6" t="s">
        <v>162</v>
      </c>
      <c r="F687" s="6" t="s">
        <v>304</v>
      </c>
      <c r="G687" s="8">
        <v>13663</v>
      </c>
    </row>
    <row r="688" spans="1:7" hidden="1" x14ac:dyDescent="0.25">
      <c r="A688" s="6" t="s">
        <v>40</v>
      </c>
      <c r="B688" s="6">
        <v>213</v>
      </c>
      <c r="C688" s="6" t="s">
        <v>81</v>
      </c>
      <c r="D688" s="6">
        <v>56778</v>
      </c>
      <c r="E688" s="6" t="s">
        <v>163</v>
      </c>
      <c r="F688" s="6" t="s">
        <v>297</v>
      </c>
      <c r="G688" s="8">
        <v>-152612</v>
      </c>
    </row>
    <row r="689" spans="1:7" hidden="1" x14ac:dyDescent="0.25">
      <c r="A689" s="6" t="s">
        <v>40</v>
      </c>
      <c r="B689" s="6">
        <v>213</v>
      </c>
      <c r="C689" s="6" t="s">
        <v>81</v>
      </c>
      <c r="D689" s="6">
        <v>56778</v>
      </c>
      <c r="E689" s="6" t="s">
        <v>166</v>
      </c>
      <c r="F689" s="6" t="s">
        <v>288</v>
      </c>
      <c r="G689" s="8">
        <v>2995</v>
      </c>
    </row>
    <row r="690" spans="1:7" hidden="1" x14ac:dyDescent="0.25">
      <c r="A690" s="6" t="s">
        <v>40</v>
      </c>
      <c r="B690" s="6">
        <v>213</v>
      </c>
      <c r="C690" s="6" t="s">
        <v>81</v>
      </c>
      <c r="D690" s="6">
        <v>56778</v>
      </c>
      <c r="E690" s="6" t="s">
        <v>178</v>
      </c>
      <c r="F690" s="6" t="s">
        <v>289</v>
      </c>
      <c r="G690" s="8">
        <v>36143</v>
      </c>
    </row>
    <row r="691" spans="1:7" hidden="1" x14ac:dyDescent="0.25">
      <c r="A691" s="6" t="s">
        <v>40</v>
      </c>
      <c r="B691" s="6">
        <v>213</v>
      </c>
      <c r="C691" s="6" t="s">
        <v>81</v>
      </c>
      <c r="D691" s="6">
        <v>56778</v>
      </c>
      <c r="E691" s="6" t="s">
        <v>179</v>
      </c>
      <c r="F691" s="6" t="s">
        <v>290</v>
      </c>
      <c r="G691" s="8">
        <v>1174</v>
      </c>
    </row>
    <row r="692" spans="1:7" hidden="1" x14ac:dyDescent="0.25">
      <c r="A692" s="6" t="s">
        <v>40</v>
      </c>
      <c r="B692" s="6">
        <v>213</v>
      </c>
      <c r="C692" s="6" t="s">
        <v>81</v>
      </c>
      <c r="D692" s="6">
        <v>56778</v>
      </c>
      <c r="E692" s="6" t="s">
        <v>182</v>
      </c>
      <c r="F692" s="6" t="s">
        <v>291</v>
      </c>
      <c r="G692" s="8">
        <v>22186</v>
      </c>
    </row>
    <row r="693" spans="1:7" hidden="1" x14ac:dyDescent="0.25">
      <c r="A693" s="6" t="s">
        <v>40</v>
      </c>
      <c r="B693" s="6">
        <v>213</v>
      </c>
      <c r="C693" s="6" t="s">
        <v>81</v>
      </c>
      <c r="D693" s="6">
        <v>56778</v>
      </c>
      <c r="E693" s="6" t="s">
        <v>292</v>
      </c>
      <c r="F693" s="6" t="s">
        <v>293</v>
      </c>
      <c r="G693" s="8">
        <v>104367</v>
      </c>
    </row>
    <row r="694" spans="1:7" hidden="1" x14ac:dyDescent="0.25">
      <c r="A694" s="6" t="s">
        <v>40</v>
      </c>
      <c r="B694" s="6">
        <v>214</v>
      </c>
      <c r="C694" s="6" t="s">
        <v>82</v>
      </c>
      <c r="D694" s="6">
        <v>56779</v>
      </c>
      <c r="E694" s="6" t="s">
        <v>8</v>
      </c>
      <c r="F694" s="6" t="s">
        <v>283</v>
      </c>
      <c r="G694" s="8">
        <v>579120</v>
      </c>
    </row>
    <row r="695" spans="1:7" hidden="1" x14ac:dyDescent="0.25">
      <c r="A695" s="6" t="s">
        <v>40</v>
      </c>
      <c r="B695" s="6">
        <v>214</v>
      </c>
      <c r="C695" s="6" t="s">
        <v>82</v>
      </c>
      <c r="D695" s="6">
        <v>56779</v>
      </c>
      <c r="E695" s="6" t="s">
        <v>9</v>
      </c>
      <c r="F695" s="6" t="s">
        <v>284</v>
      </c>
      <c r="G695" s="8">
        <v>-89896</v>
      </c>
    </row>
    <row r="696" spans="1:7" hidden="1" x14ac:dyDescent="0.25">
      <c r="A696" s="6" t="s">
        <v>40</v>
      </c>
      <c r="B696" s="6">
        <v>214</v>
      </c>
      <c r="C696" s="6" t="s">
        <v>82</v>
      </c>
      <c r="D696" s="6">
        <v>56779</v>
      </c>
      <c r="E696" s="6" t="s">
        <v>10</v>
      </c>
      <c r="F696" s="6" t="s">
        <v>285</v>
      </c>
      <c r="G696" s="8">
        <v>-54213</v>
      </c>
    </row>
    <row r="697" spans="1:7" hidden="1" x14ac:dyDescent="0.25">
      <c r="A697" s="6" t="s">
        <v>40</v>
      </c>
      <c r="B697" s="6">
        <v>214</v>
      </c>
      <c r="C697" s="6" t="s">
        <v>82</v>
      </c>
      <c r="D697" s="6">
        <v>56779</v>
      </c>
      <c r="E697" s="6" t="s">
        <v>155</v>
      </c>
      <c r="F697" s="6" t="s">
        <v>298</v>
      </c>
      <c r="G697" s="8">
        <v>-780</v>
      </c>
    </row>
    <row r="698" spans="1:7" hidden="1" x14ac:dyDescent="0.25">
      <c r="A698" s="6" t="s">
        <v>40</v>
      </c>
      <c r="B698" s="6">
        <v>214</v>
      </c>
      <c r="C698" s="6" t="s">
        <v>82</v>
      </c>
      <c r="D698" s="6">
        <v>56779</v>
      </c>
      <c r="E698" s="6" t="s">
        <v>156</v>
      </c>
      <c r="F698" s="6" t="s">
        <v>286</v>
      </c>
      <c r="G698" s="8">
        <v>-35135</v>
      </c>
    </row>
    <row r="699" spans="1:7" hidden="1" x14ac:dyDescent="0.25">
      <c r="A699" s="6" t="s">
        <v>40</v>
      </c>
      <c r="B699" s="6">
        <v>214</v>
      </c>
      <c r="C699" s="6" t="s">
        <v>82</v>
      </c>
      <c r="D699" s="6">
        <v>56779</v>
      </c>
      <c r="E699" s="6" t="s">
        <v>157</v>
      </c>
      <c r="F699" s="6" t="s">
        <v>294</v>
      </c>
      <c r="G699" s="8">
        <v>155108</v>
      </c>
    </row>
    <row r="700" spans="1:7" hidden="1" x14ac:dyDescent="0.25">
      <c r="A700" s="6" t="s">
        <v>40</v>
      </c>
      <c r="B700" s="6">
        <v>214</v>
      </c>
      <c r="C700" s="6" t="s">
        <v>82</v>
      </c>
      <c r="D700" s="6">
        <v>56779</v>
      </c>
      <c r="E700" s="6" t="s">
        <v>158</v>
      </c>
      <c r="F700" s="6" t="s">
        <v>287</v>
      </c>
      <c r="G700" s="8">
        <v>1840831</v>
      </c>
    </row>
    <row r="701" spans="1:7" hidden="1" x14ac:dyDescent="0.25">
      <c r="A701" s="6" t="s">
        <v>40</v>
      </c>
      <c r="B701" s="6">
        <v>214</v>
      </c>
      <c r="C701" s="6" t="s">
        <v>82</v>
      </c>
      <c r="D701" s="6">
        <v>56779</v>
      </c>
      <c r="E701" s="6" t="s">
        <v>161</v>
      </c>
      <c r="F701" s="6" t="s">
        <v>303</v>
      </c>
      <c r="G701" s="8">
        <v>113171</v>
      </c>
    </row>
    <row r="702" spans="1:7" hidden="1" x14ac:dyDescent="0.25">
      <c r="A702" s="6" t="s">
        <v>40</v>
      </c>
      <c r="B702" s="6">
        <v>214</v>
      </c>
      <c r="C702" s="6" t="s">
        <v>82</v>
      </c>
      <c r="D702" s="6">
        <v>56779</v>
      </c>
      <c r="E702" s="6" t="s">
        <v>162</v>
      </c>
      <c r="F702" s="6" t="s">
        <v>304</v>
      </c>
      <c r="G702" s="8">
        <v>2252</v>
      </c>
    </row>
    <row r="703" spans="1:7" hidden="1" x14ac:dyDescent="0.25">
      <c r="A703" s="6" t="s">
        <v>40</v>
      </c>
      <c r="B703" s="6">
        <v>214</v>
      </c>
      <c r="C703" s="6" t="s">
        <v>82</v>
      </c>
      <c r="D703" s="6">
        <v>56779</v>
      </c>
      <c r="E703" s="6" t="s">
        <v>163</v>
      </c>
      <c r="F703" s="6" t="s">
        <v>297</v>
      </c>
      <c r="G703" s="8">
        <v>-11822</v>
      </c>
    </row>
    <row r="704" spans="1:7" hidden="1" x14ac:dyDescent="0.25">
      <c r="A704" s="6" t="s">
        <v>40</v>
      </c>
      <c r="B704" s="6">
        <v>214</v>
      </c>
      <c r="C704" s="6" t="s">
        <v>82</v>
      </c>
      <c r="D704" s="6">
        <v>56779</v>
      </c>
      <c r="E704" s="6" t="s">
        <v>166</v>
      </c>
      <c r="F704" s="6" t="s">
        <v>288</v>
      </c>
      <c r="G704" s="8">
        <v>-231</v>
      </c>
    </row>
    <row r="705" spans="1:7" hidden="1" x14ac:dyDescent="0.25">
      <c r="A705" s="6" t="s">
        <v>40</v>
      </c>
      <c r="B705" s="6">
        <v>214</v>
      </c>
      <c r="C705" s="6" t="s">
        <v>82</v>
      </c>
      <c r="D705" s="6">
        <v>56779</v>
      </c>
      <c r="E705" s="6" t="s">
        <v>178</v>
      </c>
      <c r="F705" s="6" t="s">
        <v>289</v>
      </c>
      <c r="G705" s="8">
        <v>-13712</v>
      </c>
    </row>
    <row r="706" spans="1:7" hidden="1" x14ac:dyDescent="0.25">
      <c r="A706" s="6" t="s">
        <v>40</v>
      </c>
      <c r="B706" s="6">
        <v>214</v>
      </c>
      <c r="C706" s="6" t="s">
        <v>82</v>
      </c>
      <c r="D706" s="6">
        <v>56779</v>
      </c>
      <c r="E706" s="6" t="s">
        <v>179</v>
      </c>
      <c r="F706" s="6" t="s">
        <v>290</v>
      </c>
      <c r="G706" s="8">
        <v>404</v>
      </c>
    </row>
    <row r="707" spans="1:7" hidden="1" x14ac:dyDescent="0.25">
      <c r="A707" s="6" t="s">
        <v>40</v>
      </c>
      <c r="B707" s="6">
        <v>214</v>
      </c>
      <c r="C707" s="6" t="s">
        <v>82</v>
      </c>
      <c r="D707" s="6">
        <v>56779</v>
      </c>
      <c r="E707" s="6" t="s">
        <v>182</v>
      </c>
      <c r="F707" s="6" t="s">
        <v>291</v>
      </c>
      <c r="G707" s="8">
        <v>12580</v>
      </c>
    </row>
    <row r="708" spans="1:7" hidden="1" x14ac:dyDescent="0.25">
      <c r="A708" s="6" t="s">
        <v>40</v>
      </c>
      <c r="B708" s="6">
        <v>214</v>
      </c>
      <c r="C708" s="6" t="s">
        <v>82</v>
      </c>
      <c r="D708" s="6">
        <v>56779</v>
      </c>
      <c r="E708" s="6" t="s">
        <v>292</v>
      </c>
      <c r="F708" s="6" t="s">
        <v>293</v>
      </c>
      <c r="G708" s="8">
        <v>237937</v>
      </c>
    </row>
    <row r="709" spans="1:7" hidden="1" x14ac:dyDescent="0.25">
      <c r="A709" s="6" t="s">
        <v>40</v>
      </c>
      <c r="B709" s="6">
        <v>215</v>
      </c>
      <c r="C709" s="6" t="s">
        <v>83</v>
      </c>
      <c r="D709" s="6">
        <v>56780</v>
      </c>
      <c r="E709" s="6" t="s">
        <v>8</v>
      </c>
      <c r="F709" s="6" t="s">
        <v>283</v>
      </c>
      <c r="G709" s="8">
        <v>507340</v>
      </c>
    </row>
    <row r="710" spans="1:7" hidden="1" x14ac:dyDescent="0.25">
      <c r="A710" s="6" t="s">
        <v>40</v>
      </c>
      <c r="B710" s="6">
        <v>215</v>
      </c>
      <c r="C710" s="6" t="s">
        <v>83</v>
      </c>
      <c r="D710" s="6">
        <v>56780</v>
      </c>
      <c r="E710" s="6" t="s">
        <v>9</v>
      </c>
      <c r="F710" s="6" t="s">
        <v>284</v>
      </c>
      <c r="G710" s="8">
        <v>-73855</v>
      </c>
    </row>
    <row r="711" spans="1:7" hidden="1" x14ac:dyDescent="0.25">
      <c r="A711" s="6" t="s">
        <v>40</v>
      </c>
      <c r="B711" s="6">
        <v>215</v>
      </c>
      <c r="C711" s="6" t="s">
        <v>83</v>
      </c>
      <c r="D711" s="6">
        <v>56780</v>
      </c>
      <c r="E711" s="6" t="s">
        <v>10</v>
      </c>
      <c r="F711" s="6" t="s">
        <v>285</v>
      </c>
      <c r="G711" s="8">
        <v>-50241</v>
      </c>
    </row>
    <row r="712" spans="1:7" hidden="1" x14ac:dyDescent="0.25">
      <c r="A712" s="6" t="s">
        <v>40</v>
      </c>
      <c r="B712" s="6">
        <v>215</v>
      </c>
      <c r="C712" s="6" t="s">
        <v>83</v>
      </c>
      <c r="D712" s="6">
        <v>56780</v>
      </c>
      <c r="E712" s="6" t="s">
        <v>155</v>
      </c>
      <c r="F712" s="6" t="s">
        <v>298</v>
      </c>
      <c r="G712" s="8">
        <v>-556</v>
      </c>
    </row>
    <row r="713" spans="1:7" hidden="1" x14ac:dyDescent="0.25">
      <c r="A713" s="6" t="s">
        <v>40</v>
      </c>
      <c r="B713" s="6">
        <v>215</v>
      </c>
      <c r="C713" s="6" t="s">
        <v>83</v>
      </c>
      <c r="D713" s="6">
        <v>56780</v>
      </c>
      <c r="E713" s="6" t="s">
        <v>156</v>
      </c>
      <c r="F713" s="6" t="s">
        <v>286</v>
      </c>
      <c r="G713" s="8">
        <v>-25276</v>
      </c>
    </row>
    <row r="714" spans="1:7" hidden="1" x14ac:dyDescent="0.25">
      <c r="A714" s="6" t="s">
        <v>40</v>
      </c>
      <c r="B714" s="6">
        <v>215</v>
      </c>
      <c r="C714" s="6" t="s">
        <v>83</v>
      </c>
      <c r="D714" s="6">
        <v>56780</v>
      </c>
      <c r="E714" s="6" t="s">
        <v>157</v>
      </c>
      <c r="F714" s="6" t="s">
        <v>294</v>
      </c>
      <c r="G714" s="8">
        <v>38771</v>
      </c>
    </row>
    <row r="715" spans="1:7" hidden="1" x14ac:dyDescent="0.25">
      <c r="A715" s="6" t="s">
        <v>40</v>
      </c>
      <c r="B715" s="6">
        <v>215</v>
      </c>
      <c r="C715" s="6" t="s">
        <v>83</v>
      </c>
      <c r="D715" s="6">
        <v>56780</v>
      </c>
      <c r="E715" s="6" t="s">
        <v>158</v>
      </c>
      <c r="F715" s="6" t="s">
        <v>287</v>
      </c>
      <c r="G715" s="8">
        <v>1774872</v>
      </c>
    </row>
    <row r="716" spans="1:7" hidden="1" x14ac:dyDescent="0.25">
      <c r="A716" s="6" t="s">
        <v>40</v>
      </c>
      <c r="B716" s="6">
        <v>215</v>
      </c>
      <c r="C716" s="6" t="s">
        <v>83</v>
      </c>
      <c r="D716" s="6">
        <v>56780</v>
      </c>
      <c r="E716" s="6" t="s">
        <v>161</v>
      </c>
      <c r="F716" s="6" t="s">
        <v>303</v>
      </c>
      <c r="G716" s="8">
        <v>73944</v>
      </c>
    </row>
    <row r="717" spans="1:7" hidden="1" x14ac:dyDescent="0.25">
      <c r="A717" s="6" t="s">
        <v>40</v>
      </c>
      <c r="B717" s="6">
        <v>215</v>
      </c>
      <c r="C717" s="6" t="s">
        <v>83</v>
      </c>
      <c r="D717" s="6">
        <v>56780</v>
      </c>
      <c r="E717" s="6" t="s">
        <v>163</v>
      </c>
      <c r="F717" s="6" t="s">
        <v>297</v>
      </c>
      <c r="G717" s="8">
        <v>-42596</v>
      </c>
    </row>
    <row r="718" spans="1:7" hidden="1" x14ac:dyDescent="0.25">
      <c r="A718" s="6" t="s">
        <v>40</v>
      </c>
      <c r="B718" s="6">
        <v>215</v>
      </c>
      <c r="C718" s="6" t="s">
        <v>83</v>
      </c>
      <c r="D718" s="6">
        <v>56780</v>
      </c>
      <c r="E718" s="6" t="s">
        <v>166</v>
      </c>
      <c r="F718" s="6" t="s">
        <v>288</v>
      </c>
      <c r="G718" s="8">
        <v>-3040</v>
      </c>
    </row>
    <row r="719" spans="1:7" hidden="1" x14ac:dyDescent="0.25">
      <c r="A719" s="6" t="s">
        <v>40</v>
      </c>
      <c r="B719" s="6">
        <v>215</v>
      </c>
      <c r="C719" s="6" t="s">
        <v>83</v>
      </c>
      <c r="D719" s="6">
        <v>56780</v>
      </c>
      <c r="E719" s="6" t="s">
        <v>178</v>
      </c>
      <c r="F719" s="6" t="s">
        <v>289</v>
      </c>
      <c r="G719" s="8">
        <v>-9167</v>
      </c>
    </row>
    <row r="720" spans="1:7" hidden="1" x14ac:dyDescent="0.25">
      <c r="A720" s="6" t="s">
        <v>40</v>
      </c>
      <c r="B720" s="6">
        <v>215</v>
      </c>
      <c r="C720" s="6" t="s">
        <v>83</v>
      </c>
      <c r="D720" s="6">
        <v>56780</v>
      </c>
      <c r="E720" s="6" t="s">
        <v>179</v>
      </c>
      <c r="F720" s="6" t="s">
        <v>290</v>
      </c>
      <c r="G720" s="8">
        <v>515</v>
      </c>
    </row>
    <row r="721" spans="1:7" hidden="1" x14ac:dyDescent="0.25">
      <c r="A721" s="6" t="s">
        <v>40</v>
      </c>
      <c r="B721" s="6">
        <v>215</v>
      </c>
      <c r="C721" s="6" t="s">
        <v>83</v>
      </c>
      <c r="D721" s="6">
        <v>56780</v>
      </c>
      <c r="E721" s="6" t="s">
        <v>182</v>
      </c>
      <c r="F721" s="6" t="s">
        <v>291</v>
      </c>
      <c r="G721" s="8">
        <v>-10906</v>
      </c>
    </row>
    <row r="722" spans="1:7" hidden="1" x14ac:dyDescent="0.25">
      <c r="A722" s="6" t="s">
        <v>40</v>
      </c>
      <c r="B722" s="6">
        <v>215</v>
      </c>
      <c r="C722" s="6" t="s">
        <v>83</v>
      </c>
      <c r="D722" s="6">
        <v>56780</v>
      </c>
      <c r="E722" s="6" t="s">
        <v>292</v>
      </c>
      <c r="F722" s="6" t="s">
        <v>293</v>
      </c>
      <c r="G722" s="8">
        <v>159199</v>
      </c>
    </row>
    <row r="723" spans="1:7" hidden="1" x14ac:dyDescent="0.25">
      <c r="A723" s="6" t="s">
        <v>40</v>
      </c>
      <c r="B723" s="6">
        <v>216</v>
      </c>
      <c r="C723" s="6" t="s">
        <v>84</v>
      </c>
      <c r="D723" s="6">
        <v>56781</v>
      </c>
      <c r="E723" s="6" t="s">
        <v>8</v>
      </c>
      <c r="F723" s="6" t="s">
        <v>283</v>
      </c>
      <c r="G723" s="8">
        <v>2230085</v>
      </c>
    </row>
    <row r="724" spans="1:7" hidden="1" x14ac:dyDescent="0.25">
      <c r="A724" s="6" t="s">
        <v>40</v>
      </c>
      <c r="B724" s="6">
        <v>216</v>
      </c>
      <c r="C724" s="6" t="s">
        <v>84</v>
      </c>
      <c r="D724" s="6">
        <v>56781</v>
      </c>
      <c r="E724" s="6" t="s">
        <v>9</v>
      </c>
      <c r="F724" s="6" t="s">
        <v>284</v>
      </c>
      <c r="G724" s="8">
        <v>-183968</v>
      </c>
    </row>
    <row r="725" spans="1:7" hidden="1" x14ac:dyDescent="0.25">
      <c r="A725" s="6" t="s">
        <v>40</v>
      </c>
      <c r="B725" s="6">
        <v>216</v>
      </c>
      <c r="C725" s="6" t="s">
        <v>84</v>
      </c>
      <c r="D725" s="6">
        <v>56781</v>
      </c>
      <c r="E725" s="6" t="s">
        <v>10</v>
      </c>
      <c r="F725" s="6" t="s">
        <v>285</v>
      </c>
      <c r="G725" s="8">
        <v>-215431</v>
      </c>
    </row>
    <row r="726" spans="1:7" hidden="1" x14ac:dyDescent="0.25">
      <c r="A726" s="6" t="s">
        <v>40</v>
      </c>
      <c r="B726" s="6">
        <v>216</v>
      </c>
      <c r="C726" s="6" t="s">
        <v>84</v>
      </c>
      <c r="D726" s="6">
        <v>56781</v>
      </c>
      <c r="E726" s="6" t="s">
        <v>155</v>
      </c>
      <c r="F726" s="6" t="s">
        <v>298</v>
      </c>
      <c r="G726" s="8">
        <v>5539</v>
      </c>
    </row>
    <row r="727" spans="1:7" hidden="1" x14ac:dyDescent="0.25">
      <c r="A727" s="6" t="s">
        <v>40</v>
      </c>
      <c r="B727" s="6">
        <v>216</v>
      </c>
      <c r="C727" s="6" t="s">
        <v>84</v>
      </c>
      <c r="D727" s="6">
        <v>56781</v>
      </c>
      <c r="E727" s="6" t="s">
        <v>156</v>
      </c>
      <c r="F727" s="6" t="s">
        <v>286</v>
      </c>
      <c r="G727" s="8">
        <v>-120837</v>
      </c>
    </row>
    <row r="728" spans="1:7" hidden="1" x14ac:dyDescent="0.25">
      <c r="A728" s="6" t="s">
        <v>40</v>
      </c>
      <c r="B728" s="6">
        <v>216</v>
      </c>
      <c r="C728" s="6" t="s">
        <v>84</v>
      </c>
      <c r="D728" s="6">
        <v>56781</v>
      </c>
      <c r="E728" s="6" t="s">
        <v>157</v>
      </c>
      <c r="F728" s="6" t="s">
        <v>294</v>
      </c>
      <c r="G728" s="8">
        <v>261466</v>
      </c>
    </row>
    <row r="729" spans="1:7" hidden="1" x14ac:dyDescent="0.25">
      <c r="A729" s="6" t="s">
        <v>40</v>
      </c>
      <c r="B729" s="6">
        <v>216</v>
      </c>
      <c r="C729" s="6" t="s">
        <v>84</v>
      </c>
      <c r="D729" s="6">
        <v>56781</v>
      </c>
      <c r="E729" s="6" t="s">
        <v>158</v>
      </c>
      <c r="F729" s="6" t="s">
        <v>287</v>
      </c>
      <c r="G729" s="8">
        <v>7244398</v>
      </c>
    </row>
    <row r="730" spans="1:7" hidden="1" x14ac:dyDescent="0.25">
      <c r="A730" s="6" t="s">
        <v>40</v>
      </c>
      <c r="B730" s="6">
        <v>216</v>
      </c>
      <c r="C730" s="6" t="s">
        <v>84</v>
      </c>
      <c r="D730" s="6">
        <v>56781</v>
      </c>
      <c r="E730" s="6" t="s">
        <v>161</v>
      </c>
      <c r="F730" s="6" t="s">
        <v>303</v>
      </c>
      <c r="G730" s="8">
        <v>581691</v>
      </c>
    </row>
    <row r="731" spans="1:7" hidden="1" x14ac:dyDescent="0.25">
      <c r="A731" s="6" t="s">
        <v>40</v>
      </c>
      <c r="B731" s="6">
        <v>216</v>
      </c>
      <c r="C731" s="6" t="s">
        <v>84</v>
      </c>
      <c r="D731" s="6">
        <v>56781</v>
      </c>
      <c r="E731" s="6" t="s">
        <v>162</v>
      </c>
      <c r="F731" s="6" t="s">
        <v>304</v>
      </c>
      <c r="G731" s="8">
        <v>129399</v>
      </c>
    </row>
    <row r="732" spans="1:7" hidden="1" x14ac:dyDescent="0.25">
      <c r="A732" s="6" t="s">
        <v>40</v>
      </c>
      <c r="B732" s="6">
        <v>216</v>
      </c>
      <c r="C732" s="6" t="s">
        <v>84</v>
      </c>
      <c r="D732" s="6">
        <v>56781</v>
      </c>
      <c r="E732" s="6" t="s">
        <v>163</v>
      </c>
      <c r="F732" s="6" t="s">
        <v>297</v>
      </c>
      <c r="G732" s="8">
        <v>-10637</v>
      </c>
    </row>
    <row r="733" spans="1:7" hidden="1" x14ac:dyDescent="0.25">
      <c r="A733" s="6" t="s">
        <v>40</v>
      </c>
      <c r="B733" s="6">
        <v>216</v>
      </c>
      <c r="C733" s="6" t="s">
        <v>84</v>
      </c>
      <c r="D733" s="6">
        <v>56781</v>
      </c>
      <c r="E733" s="6" t="s">
        <v>166</v>
      </c>
      <c r="F733" s="6" t="s">
        <v>288</v>
      </c>
      <c r="G733" s="8">
        <v>-1922</v>
      </c>
    </row>
    <row r="734" spans="1:7" hidden="1" x14ac:dyDescent="0.25">
      <c r="A734" s="6" t="s">
        <v>40</v>
      </c>
      <c r="B734" s="6">
        <v>216</v>
      </c>
      <c r="C734" s="6" t="s">
        <v>84</v>
      </c>
      <c r="D734" s="6">
        <v>56781</v>
      </c>
      <c r="E734" s="6" t="s">
        <v>178</v>
      </c>
      <c r="F734" s="6" t="s">
        <v>289</v>
      </c>
      <c r="G734" s="8">
        <v>-45527</v>
      </c>
    </row>
    <row r="735" spans="1:7" hidden="1" x14ac:dyDescent="0.25">
      <c r="A735" s="6" t="s">
        <v>40</v>
      </c>
      <c r="B735" s="6">
        <v>216</v>
      </c>
      <c r="C735" s="6" t="s">
        <v>84</v>
      </c>
      <c r="D735" s="6">
        <v>56781</v>
      </c>
      <c r="E735" s="6" t="s">
        <v>179</v>
      </c>
      <c r="F735" s="6" t="s">
        <v>290</v>
      </c>
      <c r="G735" s="8">
        <v>1616</v>
      </c>
    </row>
    <row r="736" spans="1:7" hidden="1" x14ac:dyDescent="0.25">
      <c r="A736" s="6" t="s">
        <v>40</v>
      </c>
      <c r="B736" s="6">
        <v>216</v>
      </c>
      <c r="C736" s="6" t="s">
        <v>84</v>
      </c>
      <c r="D736" s="6">
        <v>56781</v>
      </c>
      <c r="E736" s="6" t="s">
        <v>182</v>
      </c>
      <c r="F736" s="6" t="s">
        <v>291</v>
      </c>
      <c r="G736" s="8">
        <v>-16646</v>
      </c>
    </row>
    <row r="737" spans="1:7" hidden="1" x14ac:dyDescent="0.25">
      <c r="A737" s="6" t="s">
        <v>40</v>
      </c>
      <c r="B737" s="6">
        <v>216</v>
      </c>
      <c r="C737" s="6" t="s">
        <v>84</v>
      </c>
      <c r="D737" s="6">
        <v>56781</v>
      </c>
      <c r="E737" s="6" t="s">
        <v>292</v>
      </c>
      <c r="F737" s="6" t="s">
        <v>293</v>
      </c>
      <c r="G737" s="8">
        <v>292529</v>
      </c>
    </row>
    <row r="738" spans="1:7" hidden="1" x14ac:dyDescent="0.25">
      <c r="A738" s="6" t="s">
        <v>40</v>
      </c>
      <c r="B738" s="6">
        <v>217</v>
      </c>
      <c r="C738" s="6" t="s">
        <v>85</v>
      </c>
      <c r="D738" s="6">
        <v>56782</v>
      </c>
      <c r="E738" s="6" t="s">
        <v>8</v>
      </c>
      <c r="F738" s="6" t="s">
        <v>283</v>
      </c>
      <c r="G738" s="8">
        <v>1057323</v>
      </c>
    </row>
    <row r="739" spans="1:7" hidden="1" x14ac:dyDescent="0.25">
      <c r="A739" s="6" t="s">
        <v>40</v>
      </c>
      <c r="B739" s="6">
        <v>217</v>
      </c>
      <c r="C739" s="6" t="s">
        <v>85</v>
      </c>
      <c r="D739" s="6">
        <v>56782</v>
      </c>
      <c r="E739" s="6" t="s">
        <v>9</v>
      </c>
      <c r="F739" s="6" t="s">
        <v>284</v>
      </c>
      <c r="G739" s="8">
        <v>-106175</v>
      </c>
    </row>
    <row r="740" spans="1:7" hidden="1" x14ac:dyDescent="0.25">
      <c r="A740" s="6" t="s">
        <v>40</v>
      </c>
      <c r="B740" s="6">
        <v>217</v>
      </c>
      <c r="C740" s="6" t="s">
        <v>85</v>
      </c>
      <c r="D740" s="6">
        <v>56782</v>
      </c>
      <c r="E740" s="6" t="s">
        <v>10</v>
      </c>
      <c r="F740" s="6" t="s">
        <v>285</v>
      </c>
      <c r="G740" s="8">
        <v>-106057</v>
      </c>
    </row>
    <row r="741" spans="1:7" hidden="1" x14ac:dyDescent="0.25">
      <c r="A741" s="6" t="s">
        <v>40</v>
      </c>
      <c r="B741" s="6">
        <v>217</v>
      </c>
      <c r="C741" s="6" t="s">
        <v>85</v>
      </c>
      <c r="D741" s="6">
        <v>56782</v>
      </c>
      <c r="E741" s="6" t="s">
        <v>155</v>
      </c>
      <c r="F741" s="6" t="s">
        <v>298</v>
      </c>
      <c r="G741" s="8">
        <v>-742</v>
      </c>
    </row>
    <row r="742" spans="1:7" hidden="1" x14ac:dyDescent="0.25">
      <c r="A742" s="6" t="s">
        <v>40</v>
      </c>
      <c r="B742" s="6">
        <v>217</v>
      </c>
      <c r="C742" s="6" t="s">
        <v>85</v>
      </c>
      <c r="D742" s="6">
        <v>56782</v>
      </c>
      <c r="E742" s="6" t="s">
        <v>156</v>
      </c>
      <c r="F742" s="6" t="s">
        <v>286</v>
      </c>
      <c r="G742" s="8">
        <v>-3142</v>
      </c>
    </row>
    <row r="743" spans="1:7" hidden="1" x14ac:dyDescent="0.25">
      <c r="A743" s="6" t="s">
        <v>40</v>
      </c>
      <c r="B743" s="6">
        <v>217</v>
      </c>
      <c r="C743" s="6" t="s">
        <v>85</v>
      </c>
      <c r="D743" s="6">
        <v>56782</v>
      </c>
      <c r="E743" s="6" t="s">
        <v>158</v>
      </c>
      <c r="F743" s="6" t="s">
        <v>287</v>
      </c>
      <c r="G743" s="8">
        <v>3484497</v>
      </c>
    </row>
    <row r="744" spans="1:7" hidden="1" x14ac:dyDescent="0.25">
      <c r="A744" s="6" t="s">
        <v>40</v>
      </c>
      <c r="B744" s="6">
        <v>217</v>
      </c>
      <c r="C744" s="6" t="s">
        <v>85</v>
      </c>
      <c r="D744" s="6">
        <v>56782</v>
      </c>
      <c r="E744" s="6" t="s">
        <v>161</v>
      </c>
      <c r="F744" s="6" t="s">
        <v>303</v>
      </c>
      <c r="G744" s="8">
        <v>220793</v>
      </c>
    </row>
    <row r="745" spans="1:7" hidden="1" x14ac:dyDescent="0.25">
      <c r="A745" s="6" t="s">
        <v>40</v>
      </c>
      <c r="B745" s="6">
        <v>217</v>
      </c>
      <c r="C745" s="6" t="s">
        <v>85</v>
      </c>
      <c r="D745" s="6">
        <v>56782</v>
      </c>
      <c r="E745" s="6" t="s">
        <v>162</v>
      </c>
      <c r="F745" s="6" t="s">
        <v>304</v>
      </c>
      <c r="G745" s="8">
        <v>13904</v>
      </c>
    </row>
    <row r="746" spans="1:7" hidden="1" x14ac:dyDescent="0.25">
      <c r="A746" s="6" t="s">
        <v>40</v>
      </c>
      <c r="B746" s="6">
        <v>217</v>
      </c>
      <c r="C746" s="6" t="s">
        <v>85</v>
      </c>
      <c r="D746" s="6">
        <v>56782</v>
      </c>
      <c r="E746" s="6" t="s">
        <v>163</v>
      </c>
      <c r="F746" s="6" t="s">
        <v>297</v>
      </c>
      <c r="G746" s="8">
        <v>-2198</v>
      </c>
    </row>
    <row r="747" spans="1:7" hidden="1" x14ac:dyDescent="0.25">
      <c r="A747" s="6" t="s">
        <v>40</v>
      </c>
      <c r="B747" s="6">
        <v>217</v>
      </c>
      <c r="C747" s="6" t="s">
        <v>85</v>
      </c>
      <c r="D747" s="6">
        <v>56782</v>
      </c>
      <c r="E747" s="6" t="s">
        <v>166</v>
      </c>
      <c r="F747" s="6" t="s">
        <v>288</v>
      </c>
      <c r="G747" s="8">
        <v>199</v>
      </c>
    </row>
    <row r="748" spans="1:7" hidden="1" x14ac:dyDescent="0.25">
      <c r="A748" s="6" t="s">
        <v>40</v>
      </c>
      <c r="B748" s="6">
        <v>217</v>
      </c>
      <c r="C748" s="6" t="s">
        <v>85</v>
      </c>
      <c r="D748" s="6">
        <v>56782</v>
      </c>
      <c r="E748" s="6" t="s">
        <v>178</v>
      </c>
      <c r="F748" s="6" t="s">
        <v>289</v>
      </c>
      <c r="G748" s="8">
        <v>-16112</v>
      </c>
    </row>
    <row r="749" spans="1:7" hidden="1" x14ac:dyDescent="0.25">
      <c r="A749" s="6" t="s">
        <v>40</v>
      </c>
      <c r="B749" s="6">
        <v>217</v>
      </c>
      <c r="C749" s="6" t="s">
        <v>85</v>
      </c>
      <c r="D749" s="6">
        <v>56782</v>
      </c>
      <c r="E749" s="6" t="s">
        <v>179</v>
      </c>
      <c r="F749" s="6" t="s">
        <v>290</v>
      </c>
      <c r="G749" s="8">
        <v>984</v>
      </c>
    </row>
    <row r="750" spans="1:7" hidden="1" x14ac:dyDescent="0.25">
      <c r="A750" s="6" t="s">
        <v>40</v>
      </c>
      <c r="B750" s="6">
        <v>217</v>
      </c>
      <c r="C750" s="6" t="s">
        <v>85</v>
      </c>
      <c r="D750" s="6">
        <v>56782</v>
      </c>
      <c r="E750" s="6" t="s">
        <v>182</v>
      </c>
      <c r="F750" s="6" t="s">
        <v>291</v>
      </c>
      <c r="G750" s="8">
        <v>2231</v>
      </c>
    </row>
    <row r="751" spans="1:7" hidden="1" x14ac:dyDescent="0.25">
      <c r="A751" s="6" t="s">
        <v>40</v>
      </c>
      <c r="B751" s="6">
        <v>217</v>
      </c>
      <c r="C751" s="6" t="s">
        <v>85</v>
      </c>
      <c r="D751" s="6">
        <v>56782</v>
      </c>
      <c r="E751" s="6" t="s">
        <v>292</v>
      </c>
      <c r="F751" s="6" t="s">
        <v>293</v>
      </c>
      <c r="G751" s="8">
        <v>262394</v>
      </c>
    </row>
    <row r="752" spans="1:7" hidden="1" x14ac:dyDescent="0.25">
      <c r="A752" s="6" t="s">
        <v>40</v>
      </c>
      <c r="B752" s="6">
        <v>218</v>
      </c>
      <c r="C752" s="6" t="s">
        <v>86</v>
      </c>
      <c r="D752" s="6">
        <v>56705</v>
      </c>
      <c r="E752" s="6" t="s">
        <v>8</v>
      </c>
      <c r="F752" s="6" t="s">
        <v>283</v>
      </c>
      <c r="G752" s="8">
        <v>230540</v>
      </c>
    </row>
    <row r="753" spans="1:7" hidden="1" x14ac:dyDescent="0.25">
      <c r="A753" s="6" t="s">
        <v>40</v>
      </c>
      <c r="B753" s="6">
        <v>218</v>
      </c>
      <c r="C753" s="6" t="s">
        <v>86</v>
      </c>
      <c r="D753" s="6">
        <v>56705</v>
      </c>
      <c r="E753" s="6" t="s">
        <v>9</v>
      </c>
      <c r="F753" s="6" t="s">
        <v>284</v>
      </c>
      <c r="G753" s="8">
        <v>-24959</v>
      </c>
    </row>
    <row r="754" spans="1:7" hidden="1" x14ac:dyDescent="0.25">
      <c r="A754" s="6" t="s">
        <v>40</v>
      </c>
      <c r="B754" s="6">
        <v>218</v>
      </c>
      <c r="C754" s="6" t="s">
        <v>86</v>
      </c>
      <c r="D754" s="6">
        <v>56705</v>
      </c>
      <c r="E754" s="6" t="s">
        <v>10</v>
      </c>
      <c r="F754" s="6" t="s">
        <v>285</v>
      </c>
      <c r="G754" s="8">
        <v>-17390</v>
      </c>
    </row>
    <row r="755" spans="1:7" hidden="1" x14ac:dyDescent="0.25">
      <c r="A755" s="6" t="s">
        <v>40</v>
      </c>
      <c r="B755" s="6">
        <v>218</v>
      </c>
      <c r="C755" s="6" t="s">
        <v>86</v>
      </c>
      <c r="D755" s="6">
        <v>56705</v>
      </c>
      <c r="E755" s="6" t="s">
        <v>156</v>
      </c>
      <c r="F755" s="6" t="s">
        <v>286</v>
      </c>
      <c r="G755" s="8">
        <v>-8491</v>
      </c>
    </row>
    <row r="756" spans="1:7" hidden="1" x14ac:dyDescent="0.25">
      <c r="A756" s="6" t="s">
        <v>40</v>
      </c>
      <c r="B756" s="6">
        <v>218</v>
      </c>
      <c r="C756" s="6" t="s">
        <v>86</v>
      </c>
      <c r="D756" s="6">
        <v>56705</v>
      </c>
      <c r="E756" s="6" t="s">
        <v>157</v>
      </c>
      <c r="F756" s="6" t="s">
        <v>294</v>
      </c>
      <c r="G756" s="8">
        <v>15943</v>
      </c>
    </row>
    <row r="757" spans="1:7" hidden="1" x14ac:dyDescent="0.25">
      <c r="A757" s="6" t="s">
        <v>40</v>
      </c>
      <c r="B757" s="6">
        <v>218</v>
      </c>
      <c r="C757" s="6" t="s">
        <v>86</v>
      </c>
      <c r="D757" s="6">
        <v>56705</v>
      </c>
      <c r="E757" s="6" t="s">
        <v>158</v>
      </c>
      <c r="F757" s="6" t="s">
        <v>287</v>
      </c>
      <c r="G757" s="8">
        <v>506929</v>
      </c>
    </row>
    <row r="758" spans="1:7" hidden="1" x14ac:dyDescent="0.25">
      <c r="A758" s="6" t="s">
        <v>40</v>
      </c>
      <c r="B758" s="6">
        <v>218</v>
      </c>
      <c r="C758" s="6" t="s">
        <v>86</v>
      </c>
      <c r="D758" s="6">
        <v>56705</v>
      </c>
      <c r="E758" s="6" t="s">
        <v>163</v>
      </c>
      <c r="F758" s="6" t="s">
        <v>297</v>
      </c>
      <c r="G758" s="8">
        <v>54202</v>
      </c>
    </row>
    <row r="759" spans="1:7" hidden="1" x14ac:dyDescent="0.25">
      <c r="A759" s="6" t="s">
        <v>40</v>
      </c>
      <c r="B759" s="6">
        <v>218</v>
      </c>
      <c r="C759" s="6" t="s">
        <v>86</v>
      </c>
      <c r="D759" s="6">
        <v>56705</v>
      </c>
      <c r="E759" s="6" t="s">
        <v>166</v>
      </c>
      <c r="F759" s="6" t="s">
        <v>288</v>
      </c>
      <c r="G759" s="8">
        <v>-5133</v>
      </c>
    </row>
    <row r="760" spans="1:7" hidden="1" x14ac:dyDescent="0.25">
      <c r="A760" s="6" t="s">
        <v>40</v>
      </c>
      <c r="B760" s="6">
        <v>218</v>
      </c>
      <c r="C760" s="6" t="s">
        <v>86</v>
      </c>
      <c r="D760" s="6">
        <v>56705</v>
      </c>
      <c r="E760" s="6" t="s">
        <v>178</v>
      </c>
      <c r="F760" s="6" t="s">
        <v>289</v>
      </c>
      <c r="G760" s="8">
        <v>-4322</v>
      </c>
    </row>
    <row r="761" spans="1:7" hidden="1" x14ac:dyDescent="0.25">
      <c r="A761" s="6" t="s">
        <v>40</v>
      </c>
      <c r="B761" s="6">
        <v>218</v>
      </c>
      <c r="C761" s="6" t="s">
        <v>86</v>
      </c>
      <c r="D761" s="6">
        <v>56705</v>
      </c>
      <c r="E761" s="6" t="s">
        <v>179</v>
      </c>
      <c r="F761" s="6" t="s">
        <v>290</v>
      </c>
      <c r="G761" s="8">
        <v>10</v>
      </c>
    </row>
    <row r="762" spans="1:7" hidden="1" x14ac:dyDescent="0.25">
      <c r="A762" s="6" t="s">
        <v>40</v>
      </c>
      <c r="B762" s="6">
        <v>218</v>
      </c>
      <c r="C762" s="6" t="s">
        <v>86</v>
      </c>
      <c r="D762" s="6">
        <v>56705</v>
      </c>
      <c r="E762" s="6" t="s">
        <v>182</v>
      </c>
      <c r="F762" s="6" t="s">
        <v>291</v>
      </c>
      <c r="G762" s="8">
        <v>-3534</v>
      </c>
    </row>
    <row r="763" spans="1:7" hidden="1" x14ac:dyDescent="0.25">
      <c r="A763" s="6" t="s">
        <v>40</v>
      </c>
      <c r="B763" s="6">
        <v>218</v>
      </c>
      <c r="C763" s="6" t="s">
        <v>86</v>
      </c>
      <c r="D763" s="6">
        <v>56705</v>
      </c>
      <c r="E763" s="6" t="s">
        <v>292</v>
      </c>
      <c r="F763" s="6" t="s">
        <v>293</v>
      </c>
      <c r="G763" s="8">
        <v>66519</v>
      </c>
    </row>
    <row r="764" spans="1:7" hidden="1" x14ac:dyDescent="0.25">
      <c r="A764" s="6" t="s">
        <v>40</v>
      </c>
      <c r="B764" s="6">
        <v>221</v>
      </c>
      <c r="C764" s="6" t="s">
        <v>87</v>
      </c>
      <c r="D764" s="6">
        <v>56783</v>
      </c>
      <c r="E764" s="6" t="s">
        <v>8</v>
      </c>
      <c r="F764" s="6" t="s">
        <v>283</v>
      </c>
      <c r="G764" s="8">
        <v>2414472</v>
      </c>
    </row>
    <row r="765" spans="1:7" hidden="1" x14ac:dyDescent="0.25">
      <c r="A765" s="6" t="s">
        <v>40</v>
      </c>
      <c r="B765" s="6">
        <v>221</v>
      </c>
      <c r="C765" s="6" t="s">
        <v>87</v>
      </c>
      <c r="D765" s="6">
        <v>56783</v>
      </c>
      <c r="E765" s="6" t="s">
        <v>9</v>
      </c>
      <c r="F765" s="6" t="s">
        <v>284</v>
      </c>
      <c r="G765" s="8">
        <v>-217852</v>
      </c>
    </row>
    <row r="766" spans="1:7" hidden="1" x14ac:dyDescent="0.25">
      <c r="A766" s="6" t="s">
        <v>40</v>
      </c>
      <c r="B766" s="6">
        <v>221</v>
      </c>
      <c r="C766" s="6" t="s">
        <v>87</v>
      </c>
      <c r="D766" s="6">
        <v>56783</v>
      </c>
      <c r="E766" s="6" t="s">
        <v>10</v>
      </c>
      <c r="F766" s="6" t="s">
        <v>285</v>
      </c>
      <c r="G766" s="8">
        <v>-219768</v>
      </c>
    </row>
    <row r="767" spans="1:7" hidden="1" x14ac:dyDescent="0.25">
      <c r="A767" s="6" t="s">
        <v>40</v>
      </c>
      <c r="B767" s="6">
        <v>221</v>
      </c>
      <c r="C767" s="6" t="s">
        <v>87</v>
      </c>
      <c r="D767" s="6">
        <v>56783</v>
      </c>
      <c r="E767" s="6" t="s">
        <v>155</v>
      </c>
      <c r="F767" s="6" t="s">
        <v>298</v>
      </c>
      <c r="G767" s="8">
        <v>8167</v>
      </c>
    </row>
    <row r="768" spans="1:7" hidden="1" x14ac:dyDescent="0.25">
      <c r="A768" s="6" t="s">
        <v>40</v>
      </c>
      <c r="B768" s="6">
        <v>221</v>
      </c>
      <c r="C768" s="6" t="s">
        <v>87</v>
      </c>
      <c r="D768" s="6">
        <v>56783</v>
      </c>
      <c r="E768" s="6" t="s">
        <v>156</v>
      </c>
      <c r="F768" s="6" t="s">
        <v>286</v>
      </c>
      <c r="G768" s="8">
        <v>-80174</v>
      </c>
    </row>
    <row r="769" spans="1:7" hidden="1" x14ac:dyDescent="0.25">
      <c r="A769" s="6" t="s">
        <v>40</v>
      </c>
      <c r="B769" s="6">
        <v>221</v>
      </c>
      <c r="C769" s="6" t="s">
        <v>87</v>
      </c>
      <c r="D769" s="6">
        <v>56783</v>
      </c>
      <c r="E769" s="6" t="s">
        <v>157</v>
      </c>
      <c r="F769" s="6" t="s">
        <v>294</v>
      </c>
      <c r="G769" s="8">
        <v>524639</v>
      </c>
    </row>
    <row r="770" spans="1:7" hidden="1" x14ac:dyDescent="0.25">
      <c r="A770" s="6" t="s">
        <v>40</v>
      </c>
      <c r="B770" s="6">
        <v>221</v>
      </c>
      <c r="C770" s="6" t="s">
        <v>87</v>
      </c>
      <c r="D770" s="6">
        <v>56783</v>
      </c>
      <c r="E770" s="6" t="s">
        <v>158</v>
      </c>
      <c r="F770" s="6" t="s">
        <v>287</v>
      </c>
      <c r="G770" s="8">
        <v>9785628</v>
      </c>
    </row>
    <row r="771" spans="1:7" hidden="1" x14ac:dyDescent="0.25">
      <c r="A771" s="6" t="s">
        <v>40</v>
      </c>
      <c r="B771" s="6">
        <v>221</v>
      </c>
      <c r="C771" s="6" t="s">
        <v>87</v>
      </c>
      <c r="D771" s="6">
        <v>56783</v>
      </c>
      <c r="E771" s="6" t="s">
        <v>161</v>
      </c>
      <c r="F771" s="6" t="s">
        <v>303</v>
      </c>
      <c r="G771" s="8">
        <v>645128</v>
      </c>
    </row>
    <row r="772" spans="1:7" hidden="1" x14ac:dyDescent="0.25">
      <c r="A772" s="6" t="s">
        <v>40</v>
      </c>
      <c r="B772" s="6">
        <v>221</v>
      </c>
      <c r="C772" s="6" t="s">
        <v>87</v>
      </c>
      <c r="D772" s="6">
        <v>56783</v>
      </c>
      <c r="E772" s="6" t="s">
        <v>162</v>
      </c>
      <c r="F772" s="6" t="s">
        <v>304</v>
      </c>
      <c r="G772" s="8">
        <v>476360</v>
      </c>
    </row>
    <row r="773" spans="1:7" hidden="1" x14ac:dyDescent="0.25">
      <c r="A773" s="6" t="s">
        <v>40</v>
      </c>
      <c r="B773" s="6">
        <v>221</v>
      </c>
      <c r="C773" s="6" t="s">
        <v>87</v>
      </c>
      <c r="D773" s="6">
        <v>56783</v>
      </c>
      <c r="E773" s="6" t="s">
        <v>163</v>
      </c>
      <c r="F773" s="6" t="s">
        <v>297</v>
      </c>
      <c r="G773" s="8">
        <v>-2931</v>
      </c>
    </row>
    <row r="774" spans="1:7" hidden="1" x14ac:dyDescent="0.25">
      <c r="A774" s="6" t="s">
        <v>40</v>
      </c>
      <c r="B774" s="6">
        <v>221</v>
      </c>
      <c r="C774" s="6" t="s">
        <v>87</v>
      </c>
      <c r="D774" s="6">
        <v>56783</v>
      </c>
      <c r="E774" s="6" t="s">
        <v>166</v>
      </c>
      <c r="F774" s="6" t="s">
        <v>288</v>
      </c>
      <c r="G774" s="8">
        <v>284</v>
      </c>
    </row>
    <row r="775" spans="1:7" hidden="1" x14ac:dyDescent="0.25">
      <c r="A775" s="6" t="s">
        <v>40</v>
      </c>
      <c r="B775" s="6">
        <v>221</v>
      </c>
      <c r="C775" s="6" t="s">
        <v>87</v>
      </c>
      <c r="D775" s="6">
        <v>56783</v>
      </c>
      <c r="E775" s="6" t="s">
        <v>178</v>
      </c>
      <c r="F775" s="6" t="s">
        <v>289</v>
      </c>
      <c r="G775" s="8">
        <v>-21995</v>
      </c>
    </row>
    <row r="776" spans="1:7" hidden="1" x14ac:dyDescent="0.25">
      <c r="A776" s="6" t="s">
        <v>40</v>
      </c>
      <c r="B776" s="6">
        <v>221</v>
      </c>
      <c r="C776" s="6" t="s">
        <v>87</v>
      </c>
      <c r="D776" s="6">
        <v>56783</v>
      </c>
      <c r="E776" s="6" t="s">
        <v>179</v>
      </c>
      <c r="F776" s="6" t="s">
        <v>290</v>
      </c>
      <c r="G776" s="8">
        <v>2380</v>
      </c>
    </row>
    <row r="777" spans="1:7" hidden="1" x14ac:dyDescent="0.25">
      <c r="A777" s="6" t="s">
        <v>40</v>
      </c>
      <c r="B777" s="6">
        <v>221</v>
      </c>
      <c r="C777" s="6" t="s">
        <v>87</v>
      </c>
      <c r="D777" s="6">
        <v>56783</v>
      </c>
      <c r="E777" s="6" t="s">
        <v>182</v>
      </c>
      <c r="F777" s="6" t="s">
        <v>291</v>
      </c>
      <c r="G777" s="8">
        <v>21880</v>
      </c>
    </row>
    <row r="778" spans="1:7" hidden="1" x14ac:dyDescent="0.25">
      <c r="A778" s="6" t="s">
        <v>40</v>
      </c>
      <c r="B778" s="6">
        <v>221</v>
      </c>
      <c r="C778" s="6" t="s">
        <v>87</v>
      </c>
      <c r="D778" s="6">
        <v>56783</v>
      </c>
      <c r="E778" s="6" t="s">
        <v>292</v>
      </c>
      <c r="F778" s="6" t="s">
        <v>293</v>
      </c>
      <c r="G778" s="8">
        <v>220932</v>
      </c>
    </row>
    <row r="779" spans="1:7" ht="30" hidden="1" x14ac:dyDescent="0.25">
      <c r="A779" s="6" t="s">
        <v>40</v>
      </c>
      <c r="B779" s="6">
        <v>229</v>
      </c>
      <c r="C779" s="6" t="s">
        <v>88</v>
      </c>
      <c r="D779" s="6">
        <v>56784</v>
      </c>
      <c r="E779" s="6" t="s">
        <v>8</v>
      </c>
      <c r="F779" s="6" t="s">
        <v>283</v>
      </c>
      <c r="G779" s="8">
        <v>1342216</v>
      </c>
    </row>
    <row r="780" spans="1:7" ht="30" hidden="1" x14ac:dyDescent="0.25">
      <c r="A780" s="6" t="s">
        <v>40</v>
      </c>
      <c r="B780" s="6">
        <v>229</v>
      </c>
      <c r="C780" s="6" t="s">
        <v>88</v>
      </c>
      <c r="D780" s="6">
        <v>56784</v>
      </c>
      <c r="E780" s="6" t="s">
        <v>9</v>
      </c>
      <c r="F780" s="6" t="s">
        <v>284</v>
      </c>
      <c r="G780" s="8">
        <v>-227501</v>
      </c>
    </row>
    <row r="781" spans="1:7" ht="30" hidden="1" x14ac:dyDescent="0.25">
      <c r="A781" s="6" t="s">
        <v>40</v>
      </c>
      <c r="B781" s="6">
        <v>229</v>
      </c>
      <c r="C781" s="6" t="s">
        <v>88</v>
      </c>
      <c r="D781" s="6">
        <v>56784</v>
      </c>
      <c r="E781" s="6" t="s">
        <v>10</v>
      </c>
      <c r="F781" s="6" t="s">
        <v>285</v>
      </c>
      <c r="G781" s="8">
        <v>-125364</v>
      </c>
    </row>
    <row r="782" spans="1:7" ht="30" hidden="1" x14ac:dyDescent="0.25">
      <c r="A782" s="6" t="s">
        <v>40</v>
      </c>
      <c r="B782" s="6">
        <v>229</v>
      </c>
      <c r="C782" s="6" t="s">
        <v>88</v>
      </c>
      <c r="D782" s="6">
        <v>56784</v>
      </c>
      <c r="E782" s="6" t="s">
        <v>156</v>
      </c>
      <c r="F782" s="6" t="s">
        <v>286</v>
      </c>
      <c r="G782" s="8">
        <v>-37350</v>
      </c>
    </row>
    <row r="783" spans="1:7" ht="30" hidden="1" x14ac:dyDescent="0.25">
      <c r="A783" s="6" t="s">
        <v>40</v>
      </c>
      <c r="B783" s="6">
        <v>229</v>
      </c>
      <c r="C783" s="6" t="s">
        <v>88</v>
      </c>
      <c r="D783" s="6">
        <v>56784</v>
      </c>
      <c r="E783" s="6" t="s">
        <v>158</v>
      </c>
      <c r="F783" s="6" t="s">
        <v>287</v>
      </c>
      <c r="G783" s="8">
        <v>4387577</v>
      </c>
    </row>
    <row r="784" spans="1:7" ht="30" hidden="1" x14ac:dyDescent="0.25">
      <c r="A784" s="6" t="s">
        <v>40</v>
      </c>
      <c r="B784" s="6">
        <v>229</v>
      </c>
      <c r="C784" s="6" t="s">
        <v>88</v>
      </c>
      <c r="D784" s="6">
        <v>56784</v>
      </c>
      <c r="E784" s="6" t="s">
        <v>161</v>
      </c>
      <c r="F784" s="6" t="s">
        <v>303</v>
      </c>
      <c r="G784" s="8">
        <v>20127</v>
      </c>
    </row>
    <row r="785" spans="1:7" ht="30" hidden="1" x14ac:dyDescent="0.25">
      <c r="A785" s="6" t="s">
        <v>40</v>
      </c>
      <c r="B785" s="6">
        <v>229</v>
      </c>
      <c r="C785" s="6" t="s">
        <v>88</v>
      </c>
      <c r="D785" s="6">
        <v>56784</v>
      </c>
      <c r="E785" s="6" t="s">
        <v>162</v>
      </c>
      <c r="F785" s="6" t="s">
        <v>304</v>
      </c>
      <c r="G785" s="8">
        <v>28783</v>
      </c>
    </row>
    <row r="786" spans="1:7" ht="30" hidden="1" x14ac:dyDescent="0.25">
      <c r="A786" s="6" t="s">
        <v>40</v>
      </c>
      <c r="B786" s="6">
        <v>229</v>
      </c>
      <c r="C786" s="6" t="s">
        <v>88</v>
      </c>
      <c r="D786" s="6">
        <v>56784</v>
      </c>
      <c r="E786" s="6" t="s">
        <v>163</v>
      </c>
      <c r="F786" s="6" t="s">
        <v>297</v>
      </c>
      <c r="G786" s="8">
        <v>8324</v>
      </c>
    </row>
    <row r="787" spans="1:7" ht="30" hidden="1" x14ac:dyDescent="0.25">
      <c r="A787" s="6" t="s">
        <v>40</v>
      </c>
      <c r="B787" s="6">
        <v>229</v>
      </c>
      <c r="C787" s="6" t="s">
        <v>88</v>
      </c>
      <c r="D787" s="6">
        <v>56784</v>
      </c>
      <c r="E787" s="6" t="s">
        <v>166</v>
      </c>
      <c r="F787" s="6" t="s">
        <v>288</v>
      </c>
      <c r="G787" s="8">
        <v>-1460</v>
      </c>
    </row>
    <row r="788" spans="1:7" ht="30" hidden="1" x14ac:dyDescent="0.25">
      <c r="A788" s="6" t="s">
        <v>40</v>
      </c>
      <c r="B788" s="6">
        <v>229</v>
      </c>
      <c r="C788" s="6" t="s">
        <v>88</v>
      </c>
      <c r="D788" s="6">
        <v>56784</v>
      </c>
      <c r="E788" s="6" t="s">
        <v>178</v>
      </c>
      <c r="F788" s="6" t="s">
        <v>289</v>
      </c>
      <c r="G788" s="8">
        <v>-26231</v>
      </c>
    </row>
    <row r="789" spans="1:7" ht="30" hidden="1" x14ac:dyDescent="0.25">
      <c r="A789" s="6" t="s">
        <v>40</v>
      </c>
      <c r="B789" s="6">
        <v>229</v>
      </c>
      <c r="C789" s="6" t="s">
        <v>88</v>
      </c>
      <c r="D789" s="6">
        <v>56784</v>
      </c>
      <c r="E789" s="6" t="s">
        <v>179</v>
      </c>
      <c r="F789" s="6" t="s">
        <v>290</v>
      </c>
      <c r="G789" s="8">
        <v>186</v>
      </c>
    </row>
    <row r="790" spans="1:7" ht="30" hidden="1" x14ac:dyDescent="0.25">
      <c r="A790" s="6" t="s">
        <v>40</v>
      </c>
      <c r="B790" s="6">
        <v>234</v>
      </c>
      <c r="C790" s="6" t="s">
        <v>89</v>
      </c>
      <c r="D790" s="6">
        <v>56785</v>
      </c>
      <c r="E790" s="6" t="s">
        <v>8</v>
      </c>
      <c r="F790" s="6" t="s">
        <v>283</v>
      </c>
      <c r="G790" s="8">
        <v>63778</v>
      </c>
    </row>
    <row r="791" spans="1:7" ht="30" hidden="1" x14ac:dyDescent="0.25">
      <c r="A791" s="6" t="s">
        <v>40</v>
      </c>
      <c r="B791" s="6">
        <v>234</v>
      </c>
      <c r="C791" s="6" t="s">
        <v>89</v>
      </c>
      <c r="D791" s="6">
        <v>56785</v>
      </c>
      <c r="E791" s="6" t="s">
        <v>9</v>
      </c>
      <c r="F791" s="6" t="s">
        <v>284</v>
      </c>
      <c r="G791" s="8">
        <v>-11296</v>
      </c>
    </row>
    <row r="792" spans="1:7" ht="30" hidden="1" x14ac:dyDescent="0.25">
      <c r="A792" s="6" t="s">
        <v>40</v>
      </c>
      <c r="B792" s="6">
        <v>234</v>
      </c>
      <c r="C792" s="6" t="s">
        <v>89</v>
      </c>
      <c r="D792" s="6">
        <v>56785</v>
      </c>
      <c r="E792" s="6" t="s">
        <v>10</v>
      </c>
      <c r="F792" s="6" t="s">
        <v>285</v>
      </c>
      <c r="G792" s="8">
        <v>-5522</v>
      </c>
    </row>
    <row r="793" spans="1:7" ht="30" hidden="1" x14ac:dyDescent="0.25">
      <c r="A793" s="6" t="s">
        <v>40</v>
      </c>
      <c r="B793" s="6">
        <v>234</v>
      </c>
      <c r="C793" s="6" t="s">
        <v>89</v>
      </c>
      <c r="D793" s="6">
        <v>56785</v>
      </c>
      <c r="E793" s="6" t="s">
        <v>156</v>
      </c>
      <c r="F793" s="6" t="s">
        <v>286</v>
      </c>
      <c r="G793" s="8">
        <v>6855</v>
      </c>
    </row>
    <row r="794" spans="1:7" ht="30" hidden="1" x14ac:dyDescent="0.25">
      <c r="A794" s="6" t="s">
        <v>40</v>
      </c>
      <c r="B794" s="6">
        <v>234</v>
      </c>
      <c r="C794" s="6" t="s">
        <v>89</v>
      </c>
      <c r="D794" s="6">
        <v>56785</v>
      </c>
      <c r="E794" s="6" t="s">
        <v>157</v>
      </c>
      <c r="F794" s="6" t="s">
        <v>294</v>
      </c>
      <c r="G794" s="8">
        <v>505</v>
      </c>
    </row>
    <row r="795" spans="1:7" ht="30" hidden="1" x14ac:dyDescent="0.25">
      <c r="A795" s="6" t="s">
        <v>40</v>
      </c>
      <c r="B795" s="6">
        <v>234</v>
      </c>
      <c r="C795" s="6" t="s">
        <v>89</v>
      </c>
      <c r="D795" s="6">
        <v>56785</v>
      </c>
      <c r="E795" s="6" t="s">
        <v>158</v>
      </c>
      <c r="F795" s="6" t="s">
        <v>287</v>
      </c>
      <c r="G795" s="8">
        <v>180017</v>
      </c>
    </row>
    <row r="796" spans="1:7" ht="30" hidden="1" x14ac:dyDescent="0.25">
      <c r="A796" s="6" t="s">
        <v>40</v>
      </c>
      <c r="B796" s="6">
        <v>234</v>
      </c>
      <c r="C796" s="6" t="s">
        <v>89</v>
      </c>
      <c r="D796" s="6">
        <v>56785</v>
      </c>
      <c r="E796" s="6" t="s">
        <v>166</v>
      </c>
      <c r="F796" s="6" t="s">
        <v>288</v>
      </c>
      <c r="G796" s="8">
        <v>-1711</v>
      </c>
    </row>
    <row r="797" spans="1:7" ht="30" hidden="1" x14ac:dyDescent="0.25">
      <c r="A797" s="6" t="s">
        <v>40</v>
      </c>
      <c r="B797" s="6">
        <v>234</v>
      </c>
      <c r="C797" s="6" t="s">
        <v>89</v>
      </c>
      <c r="D797" s="6">
        <v>56785</v>
      </c>
      <c r="E797" s="6" t="s">
        <v>178</v>
      </c>
      <c r="F797" s="6" t="s">
        <v>289</v>
      </c>
      <c r="G797" s="8">
        <v>9789</v>
      </c>
    </row>
    <row r="798" spans="1:7" ht="30" hidden="1" x14ac:dyDescent="0.25">
      <c r="A798" s="6" t="s">
        <v>40</v>
      </c>
      <c r="B798" s="6">
        <v>234</v>
      </c>
      <c r="C798" s="6" t="s">
        <v>89</v>
      </c>
      <c r="D798" s="6">
        <v>56785</v>
      </c>
      <c r="E798" s="6" t="s">
        <v>179</v>
      </c>
      <c r="F798" s="6" t="s">
        <v>290</v>
      </c>
      <c r="G798" s="8">
        <v>-4</v>
      </c>
    </row>
    <row r="799" spans="1:7" hidden="1" x14ac:dyDescent="0.25">
      <c r="A799" s="6" t="s">
        <v>40</v>
      </c>
      <c r="B799" s="6">
        <v>236</v>
      </c>
      <c r="C799" s="6" t="s">
        <v>90</v>
      </c>
      <c r="D799" s="6">
        <v>56786</v>
      </c>
      <c r="E799" s="6" t="s">
        <v>8</v>
      </c>
      <c r="F799" s="6" t="s">
        <v>283</v>
      </c>
      <c r="G799" s="8">
        <v>4561356</v>
      </c>
    </row>
    <row r="800" spans="1:7" hidden="1" x14ac:dyDescent="0.25">
      <c r="A800" s="6" t="s">
        <v>40</v>
      </c>
      <c r="B800" s="6">
        <v>236</v>
      </c>
      <c r="C800" s="6" t="s">
        <v>90</v>
      </c>
      <c r="D800" s="6">
        <v>56786</v>
      </c>
      <c r="E800" s="6" t="s">
        <v>9</v>
      </c>
      <c r="F800" s="6" t="s">
        <v>284</v>
      </c>
      <c r="G800" s="8">
        <v>-437571</v>
      </c>
    </row>
    <row r="801" spans="1:7" hidden="1" x14ac:dyDescent="0.25">
      <c r="A801" s="6" t="s">
        <v>40</v>
      </c>
      <c r="B801" s="6">
        <v>236</v>
      </c>
      <c r="C801" s="6" t="s">
        <v>90</v>
      </c>
      <c r="D801" s="6">
        <v>56786</v>
      </c>
      <c r="E801" s="6" t="s">
        <v>10</v>
      </c>
      <c r="F801" s="6" t="s">
        <v>285</v>
      </c>
      <c r="G801" s="8">
        <v>-432632</v>
      </c>
    </row>
    <row r="802" spans="1:7" hidden="1" x14ac:dyDescent="0.25">
      <c r="A802" s="6" t="s">
        <v>40</v>
      </c>
      <c r="B802" s="6">
        <v>236</v>
      </c>
      <c r="C802" s="6" t="s">
        <v>90</v>
      </c>
      <c r="D802" s="6">
        <v>56786</v>
      </c>
      <c r="E802" s="6" t="s">
        <v>155</v>
      </c>
      <c r="F802" s="6" t="s">
        <v>298</v>
      </c>
      <c r="G802" s="8">
        <v>8060</v>
      </c>
    </row>
    <row r="803" spans="1:7" hidden="1" x14ac:dyDescent="0.25">
      <c r="A803" s="6" t="s">
        <v>40</v>
      </c>
      <c r="B803" s="6">
        <v>236</v>
      </c>
      <c r="C803" s="6" t="s">
        <v>90</v>
      </c>
      <c r="D803" s="6">
        <v>56786</v>
      </c>
      <c r="E803" s="6" t="s">
        <v>156</v>
      </c>
      <c r="F803" s="6" t="s">
        <v>286</v>
      </c>
      <c r="G803" s="8">
        <v>-155730</v>
      </c>
    </row>
    <row r="804" spans="1:7" hidden="1" x14ac:dyDescent="0.25">
      <c r="A804" s="6" t="s">
        <v>40</v>
      </c>
      <c r="B804" s="6">
        <v>236</v>
      </c>
      <c r="C804" s="6" t="s">
        <v>90</v>
      </c>
      <c r="D804" s="6">
        <v>56786</v>
      </c>
      <c r="E804" s="6" t="s">
        <v>157</v>
      </c>
      <c r="F804" s="6" t="s">
        <v>294</v>
      </c>
      <c r="G804" s="8">
        <v>66710</v>
      </c>
    </row>
    <row r="805" spans="1:7" hidden="1" x14ac:dyDescent="0.25">
      <c r="A805" s="6" t="s">
        <v>40</v>
      </c>
      <c r="B805" s="6">
        <v>236</v>
      </c>
      <c r="C805" s="6" t="s">
        <v>90</v>
      </c>
      <c r="D805" s="6">
        <v>56786</v>
      </c>
      <c r="E805" s="6" t="s">
        <v>158</v>
      </c>
      <c r="F805" s="6" t="s">
        <v>287</v>
      </c>
      <c r="G805" s="8">
        <v>15230648</v>
      </c>
    </row>
    <row r="806" spans="1:7" hidden="1" x14ac:dyDescent="0.25">
      <c r="A806" s="6" t="s">
        <v>40</v>
      </c>
      <c r="B806" s="6">
        <v>236</v>
      </c>
      <c r="C806" s="6" t="s">
        <v>90</v>
      </c>
      <c r="D806" s="6">
        <v>56786</v>
      </c>
      <c r="E806" s="6" t="s">
        <v>161</v>
      </c>
      <c r="F806" s="6" t="s">
        <v>303</v>
      </c>
      <c r="G806" s="8">
        <v>633303</v>
      </c>
    </row>
    <row r="807" spans="1:7" hidden="1" x14ac:dyDescent="0.25">
      <c r="A807" s="6" t="s">
        <v>40</v>
      </c>
      <c r="B807" s="6">
        <v>236</v>
      </c>
      <c r="C807" s="6" t="s">
        <v>90</v>
      </c>
      <c r="D807" s="6">
        <v>56786</v>
      </c>
      <c r="E807" s="6" t="s">
        <v>162</v>
      </c>
      <c r="F807" s="6" t="s">
        <v>304</v>
      </c>
      <c r="G807" s="8">
        <v>493856</v>
      </c>
    </row>
    <row r="808" spans="1:7" hidden="1" x14ac:dyDescent="0.25">
      <c r="A808" s="6" t="s">
        <v>40</v>
      </c>
      <c r="B808" s="6">
        <v>236</v>
      </c>
      <c r="C808" s="6" t="s">
        <v>90</v>
      </c>
      <c r="D808" s="6">
        <v>56786</v>
      </c>
      <c r="E808" s="6" t="s">
        <v>163</v>
      </c>
      <c r="F808" s="6" t="s">
        <v>297</v>
      </c>
      <c r="G808" s="8">
        <v>-45638</v>
      </c>
    </row>
    <row r="809" spans="1:7" hidden="1" x14ac:dyDescent="0.25">
      <c r="A809" s="6" t="s">
        <v>40</v>
      </c>
      <c r="B809" s="6">
        <v>236</v>
      </c>
      <c r="C809" s="6" t="s">
        <v>90</v>
      </c>
      <c r="D809" s="6">
        <v>56786</v>
      </c>
      <c r="E809" s="6" t="s">
        <v>165</v>
      </c>
      <c r="F809" s="6" t="s">
        <v>295</v>
      </c>
      <c r="G809" s="8">
        <v>31250</v>
      </c>
    </row>
    <row r="810" spans="1:7" hidden="1" x14ac:dyDescent="0.25">
      <c r="A810" s="6" t="s">
        <v>40</v>
      </c>
      <c r="B810" s="6">
        <v>236</v>
      </c>
      <c r="C810" s="6" t="s">
        <v>90</v>
      </c>
      <c r="D810" s="6">
        <v>56786</v>
      </c>
      <c r="E810" s="6" t="s">
        <v>166</v>
      </c>
      <c r="F810" s="6" t="s">
        <v>288</v>
      </c>
      <c r="G810" s="8">
        <v>-240</v>
      </c>
    </row>
    <row r="811" spans="1:7" hidden="1" x14ac:dyDescent="0.25">
      <c r="A811" s="6" t="s">
        <v>40</v>
      </c>
      <c r="B811" s="6">
        <v>236</v>
      </c>
      <c r="C811" s="6" t="s">
        <v>90</v>
      </c>
      <c r="D811" s="6">
        <v>56786</v>
      </c>
      <c r="E811" s="6" t="s">
        <v>178</v>
      </c>
      <c r="F811" s="6" t="s">
        <v>289</v>
      </c>
      <c r="G811" s="8">
        <v>37278</v>
      </c>
    </row>
    <row r="812" spans="1:7" hidden="1" x14ac:dyDescent="0.25">
      <c r="A812" s="6" t="s">
        <v>40</v>
      </c>
      <c r="B812" s="6">
        <v>236</v>
      </c>
      <c r="C812" s="6" t="s">
        <v>90</v>
      </c>
      <c r="D812" s="6">
        <v>56786</v>
      </c>
      <c r="E812" s="6" t="s">
        <v>179</v>
      </c>
      <c r="F812" s="6" t="s">
        <v>290</v>
      </c>
      <c r="G812" s="8">
        <v>2460</v>
      </c>
    </row>
    <row r="813" spans="1:7" hidden="1" x14ac:dyDescent="0.25">
      <c r="A813" s="6" t="s">
        <v>40</v>
      </c>
      <c r="B813" s="6">
        <v>236</v>
      </c>
      <c r="C813" s="6" t="s">
        <v>90</v>
      </c>
      <c r="D813" s="6">
        <v>56786</v>
      </c>
      <c r="E813" s="6" t="s">
        <v>182</v>
      </c>
      <c r="F813" s="6" t="s">
        <v>291</v>
      </c>
      <c r="G813" s="8">
        <v>143351</v>
      </c>
    </row>
    <row r="814" spans="1:7" hidden="1" x14ac:dyDescent="0.25">
      <c r="A814" s="6" t="s">
        <v>40</v>
      </c>
      <c r="B814" s="6">
        <v>236</v>
      </c>
      <c r="C814" s="6" t="s">
        <v>90</v>
      </c>
      <c r="D814" s="6">
        <v>56786</v>
      </c>
      <c r="E814" s="6" t="s">
        <v>292</v>
      </c>
      <c r="F814" s="6" t="s">
        <v>293</v>
      </c>
      <c r="G814" s="8">
        <v>923160</v>
      </c>
    </row>
    <row r="815" spans="1:7" hidden="1" x14ac:dyDescent="0.25">
      <c r="A815" s="6" t="s">
        <v>40</v>
      </c>
      <c r="B815" s="6">
        <v>238</v>
      </c>
      <c r="C815" s="6" t="s">
        <v>91</v>
      </c>
      <c r="D815" s="6">
        <v>56706</v>
      </c>
      <c r="E815" s="6" t="s">
        <v>8</v>
      </c>
      <c r="F815" s="6" t="s">
        <v>283</v>
      </c>
      <c r="G815" s="8">
        <v>145895</v>
      </c>
    </row>
    <row r="816" spans="1:7" hidden="1" x14ac:dyDescent="0.25">
      <c r="A816" s="6" t="s">
        <v>40</v>
      </c>
      <c r="B816" s="6">
        <v>238</v>
      </c>
      <c r="C816" s="6" t="s">
        <v>91</v>
      </c>
      <c r="D816" s="6">
        <v>56706</v>
      </c>
      <c r="E816" s="6" t="s">
        <v>9</v>
      </c>
      <c r="F816" s="6" t="s">
        <v>284</v>
      </c>
      <c r="G816" s="8">
        <v>-8199</v>
      </c>
    </row>
    <row r="817" spans="1:7" hidden="1" x14ac:dyDescent="0.25">
      <c r="A817" s="6" t="s">
        <v>40</v>
      </c>
      <c r="B817" s="6">
        <v>238</v>
      </c>
      <c r="C817" s="6" t="s">
        <v>91</v>
      </c>
      <c r="D817" s="6">
        <v>56706</v>
      </c>
      <c r="E817" s="6" t="s">
        <v>10</v>
      </c>
      <c r="F817" s="6" t="s">
        <v>285</v>
      </c>
      <c r="G817" s="8">
        <v>-17460</v>
      </c>
    </row>
    <row r="818" spans="1:7" hidden="1" x14ac:dyDescent="0.25">
      <c r="A818" s="6" t="s">
        <v>40</v>
      </c>
      <c r="B818" s="6">
        <v>238</v>
      </c>
      <c r="C818" s="6" t="s">
        <v>91</v>
      </c>
      <c r="D818" s="6">
        <v>56706</v>
      </c>
      <c r="E818" s="6" t="s">
        <v>156</v>
      </c>
      <c r="F818" s="6" t="s">
        <v>286</v>
      </c>
      <c r="G818" s="8">
        <v>-3791</v>
      </c>
    </row>
    <row r="819" spans="1:7" hidden="1" x14ac:dyDescent="0.25">
      <c r="A819" s="6" t="s">
        <v>40</v>
      </c>
      <c r="B819" s="6">
        <v>238</v>
      </c>
      <c r="C819" s="6" t="s">
        <v>91</v>
      </c>
      <c r="D819" s="6">
        <v>56706</v>
      </c>
      <c r="E819" s="6" t="s">
        <v>157</v>
      </c>
      <c r="F819" s="6" t="s">
        <v>294</v>
      </c>
      <c r="G819" s="8">
        <v>4920</v>
      </c>
    </row>
    <row r="820" spans="1:7" hidden="1" x14ac:dyDescent="0.25">
      <c r="A820" s="6" t="s">
        <v>40</v>
      </c>
      <c r="B820" s="6">
        <v>238</v>
      </c>
      <c r="C820" s="6" t="s">
        <v>91</v>
      </c>
      <c r="D820" s="6">
        <v>56706</v>
      </c>
      <c r="E820" s="6" t="s">
        <v>158</v>
      </c>
      <c r="F820" s="6" t="s">
        <v>287</v>
      </c>
      <c r="G820" s="8">
        <v>510043</v>
      </c>
    </row>
    <row r="821" spans="1:7" hidden="1" x14ac:dyDescent="0.25">
      <c r="A821" s="6" t="s">
        <v>40</v>
      </c>
      <c r="B821" s="6">
        <v>238</v>
      </c>
      <c r="C821" s="6" t="s">
        <v>91</v>
      </c>
      <c r="D821" s="6">
        <v>56706</v>
      </c>
      <c r="E821" s="6" t="s">
        <v>163</v>
      </c>
      <c r="F821" s="6" t="s">
        <v>297</v>
      </c>
      <c r="G821" s="8">
        <v>33308</v>
      </c>
    </row>
    <row r="822" spans="1:7" hidden="1" x14ac:dyDescent="0.25">
      <c r="A822" s="6" t="s">
        <v>40</v>
      </c>
      <c r="B822" s="6">
        <v>238</v>
      </c>
      <c r="C822" s="6" t="s">
        <v>91</v>
      </c>
      <c r="D822" s="6">
        <v>56706</v>
      </c>
      <c r="E822" s="6" t="s">
        <v>166</v>
      </c>
      <c r="F822" s="6" t="s">
        <v>288</v>
      </c>
      <c r="G822" s="8">
        <v>-2599</v>
      </c>
    </row>
    <row r="823" spans="1:7" hidden="1" x14ac:dyDescent="0.25">
      <c r="A823" s="6" t="s">
        <v>40</v>
      </c>
      <c r="B823" s="6">
        <v>238</v>
      </c>
      <c r="C823" s="6" t="s">
        <v>91</v>
      </c>
      <c r="D823" s="6">
        <v>56706</v>
      </c>
      <c r="E823" s="6" t="s">
        <v>178</v>
      </c>
      <c r="F823" s="6" t="s">
        <v>289</v>
      </c>
      <c r="G823" s="8">
        <v>8473</v>
      </c>
    </row>
    <row r="824" spans="1:7" hidden="1" x14ac:dyDescent="0.25">
      <c r="A824" s="6" t="s">
        <v>40</v>
      </c>
      <c r="B824" s="6">
        <v>238</v>
      </c>
      <c r="C824" s="6" t="s">
        <v>91</v>
      </c>
      <c r="D824" s="6">
        <v>56706</v>
      </c>
      <c r="E824" s="6" t="s">
        <v>179</v>
      </c>
      <c r="F824" s="6" t="s">
        <v>290</v>
      </c>
      <c r="G824" s="8">
        <v>-18</v>
      </c>
    </row>
    <row r="825" spans="1:7" hidden="1" x14ac:dyDescent="0.25">
      <c r="A825" s="6" t="s">
        <v>40</v>
      </c>
      <c r="B825" s="6">
        <v>238</v>
      </c>
      <c r="C825" s="6" t="s">
        <v>91</v>
      </c>
      <c r="D825" s="6">
        <v>56706</v>
      </c>
      <c r="E825" s="6" t="s">
        <v>182</v>
      </c>
      <c r="F825" s="6" t="s">
        <v>291</v>
      </c>
      <c r="G825" s="8">
        <v>3109</v>
      </c>
    </row>
    <row r="826" spans="1:7" hidden="1" x14ac:dyDescent="0.25">
      <c r="A826" s="6" t="s">
        <v>40</v>
      </c>
      <c r="B826" s="6">
        <v>238</v>
      </c>
      <c r="C826" s="6" t="s">
        <v>91</v>
      </c>
      <c r="D826" s="6">
        <v>56706</v>
      </c>
      <c r="E826" s="6" t="s">
        <v>292</v>
      </c>
      <c r="F826" s="6" t="s">
        <v>293</v>
      </c>
      <c r="G826" s="8">
        <v>115933</v>
      </c>
    </row>
    <row r="827" spans="1:7" hidden="1" x14ac:dyDescent="0.25">
      <c r="A827" s="6" t="s">
        <v>40</v>
      </c>
      <c r="B827" s="6">
        <v>239</v>
      </c>
      <c r="C827" s="6" t="s">
        <v>92</v>
      </c>
      <c r="D827" s="6">
        <v>56707</v>
      </c>
      <c r="E827" s="6" t="s">
        <v>8</v>
      </c>
      <c r="F827" s="6" t="s">
        <v>283</v>
      </c>
      <c r="G827" s="8">
        <v>35123</v>
      </c>
    </row>
    <row r="828" spans="1:7" hidden="1" x14ac:dyDescent="0.25">
      <c r="A828" s="6" t="s">
        <v>40</v>
      </c>
      <c r="B828" s="6">
        <v>239</v>
      </c>
      <c r="C828" s="6" t="s">
        <v>92</v>
      </c>
      <c r="D828" s="6">
        <v>56707</v>
      </c>
      <c r="E828" s="6" t="s">
        <v>9</v>
      </c>
      <c r="F828" s="6" t="s">
        <v>284</v>
      </c>
      <c r="G828" s="8">
        <v>-6562</v>
      </c>
    </row>
    <row r="829" spans="1:7" hidden="1" x14ac:dyDescent="0.25">
      <c r="A829" s="6" t="s">
        <v>40</v>
      </c>
      <c r="B829" s="6">
        <v>239</v>
      </c>
      <c r="C829" s="6" t="s">
        <v>92</v>
      </c>
      <c r="D829" s="6">
        <v>56707</v>
      </c>
      <c r="E829" s="6" t="s">
        <v>10</v>
      </c>
      <c r="F829" s="6" t="s">
        <v>285</v>
      </c>
      <c r="G829" s="8">
        <v>-3390</v>
      </c>
    </row>
    <row r="830" spans="1:7" hidden="1" x14ac:dyDescent="0.25">
      <c r="A830" s="6" t="s">
        <v>40</v>
      </c>
      <c r="B830" s="6">
        <v>239</v>
      </c>
      <c r="C830" s="6" t="s">
        <v>92</v>
      </c>
      <c r="D830" s="6">
        <v>56707</v>
      </c>
      <c r="E830" s="6" t="s">
        <v>156</v>
      </c>
      <c r="F830" s="6" t="s">
        <v>286</v>
      </c>
      <c r="G830" s="8">
        <v>-637</v>
      </c>
    </row>
    <row r="831" spans="1:7" hidden="1" x14ac:dyDescent="0.25">
      <c r="A831" s="6" t="s">
        <v>40</v>
      </c>
      <c r="B831" s="6">
        <v>239</v>
      </c>
      <c r="C831" s="6" t="s">
        <v>92</v>
      </c>
      <c r="D831" s="6">
        <v>56707</v>
      </c>
      <c r="E831" s="6" t="s">
        <v>158</v>
      </c>
      <c r="F831" s="6" t="s">
        <v>287</v>
      </c>
      <c r="G831" s="8">
        <v>98711</v>
      </c>
    </row>
    <row r="832" spans="1:7" hidden="1" x14ac:dyDescent="0.25">
      <c r="A832" s="6" t="s">
        <v>40</v>
      </c>
      <c r="B832" s="6">
        <v>239</v>
      </c>
      <c r="C832" s="6" t="s">
        <v>92</v>
      </c>
      <c r="D832" s="6">
        <v>56707</v>
      </c>
      <c r="E832" s="6" t="s">
        <v>163</v>
      </c>
      <c r="F832" s="6" t="s">
        <v>297</v>
      </c>
      <c r="G832" s="8">
        <v>9551</v>
      </c>
    </row>
    <row r="833" spans="1:7" hidden="1" x14ac:dyDescent="0.25">
      <c r="A833" s="6" t="s">
        <v>40</v>
      </c>
      <c r="B833" s="6">
        <v>239</v>
      </c>
      <c r="C833" s="6" t="s">
        <v>92</v>
      </c>
      <c r="D833" s="6">
        <v>56707</v>
      </c>
      <c r="E833" s="6" t="s">
        <v>166</v>
      </c>
      <c r="F833" s="6" t="s">
        <v>288</v>
      </c>
      <c r="G833" s="8">
        <v>-2307</v>
      </c>
    </row>
    <row r="834" spans="1:7" hidden="1" x14ac:dyDescent="0.25">
      <c r="A834" s="6" t="s">
        <v>40</v>
      </c>
      <c r="B834" s="6">
        <v>239</v>
      </c>
      <c r="C834" s="6" t="s">
        <v>92</v>
      </c>
      <c r="D834" s="6">
        <v>56707</v>
      </c>
      <c r="E834" s="6" t="s">
        <v>178</v>
      </c>
      <c r="F834" s="6" t="s">
        <v>289</v>
      </c>
      <c r="G834" s="8">
        <v>2900</v>
      </c>
    </row>
    <row r="835" spans="1:7" hidden="1" x14ac:dyDescent="0.25">
      <c r="A835" s="6" t="s">
        <v>40</v>
      </c>
      <c r="B835" s="6">
        <v>239</v>
      </c>
      <c r="C835" s="6" t="s">
        <v>92</v>
      </c>
      <c r="D835" s="6">
        <v>56707</v>
      </c>
      <c r="E835" s="6" t="s">
        <v>179</v>
      </c>
      <c r="F835" s="6" t="s">
        <v>290</v>
      </c>
      <c r="G835" s="8">
        <v>8</v>
      </c>
    </row>
    <row r="836" spans="1:7" hidden="1" x14ac:dyDescent="0.25">
      <c r="A836" s="6" t="s">
        <v>40</v>
      </c>
      <c r="B836" s="6">
        <v>239</v>
      </c>
      <c r="C836" s="6" t="s">
        <v>92</v>
      </c>
      <c r="D836" s="6">
        <v>56707</v>
      </c>
      <c r="E836" s="6" t="s">
        <v>182</v>
      </c>
      <c r="F836" s="6" t="s">
        <v>291</v>
      </c>
      <c r="G836" s="8">
        <v>2279</v>
      </c>
    </row>
    <row r="837" spans="1:7" hidden="1" x14ac:dyDescent="0.25">
      <c r="A837" s="6" t="s">
        <v>40</v>
      </c>
      <c r="B837" s="6">
        <v>239</v>
      </c>
      <c r="C837" s="6" t="s">
        <v>92</v>
      </c>
      <c r="D837" s="6">
        <v>56707</v>
      </c>
      <c r="E837" s="6" t="s">
        <v>292</v>
      </c>
      <c r="F837" s="6" t="s">
        <v>293</v>
      </c>
      <c r="G837" s="8">
        <v>14713</v>
      </c>
    </row>
    <row r="838" spans="1:7" hidden="1" x14ac:dyDescent="0.25">
      <c r="A838" s="6" t="s">
        <v>40</v>
      </c>
      <c r="B838" s="6">
        <v>241</v>
      </c>
      <c r="C838" s="6" t="s">
        <v>93</v>
      </c>
      <c r="D838" s="6">
        <v>56787</v>
      </c>
      <c r="E838" s="6" t="s">
        <v>8</v>
      </c>
      <c r="F838" s="6" t="s">
        <v>283</v>
      </c>
      <c r="G838" s="8">
        <v>102733</v>
      </c>
    </row>
    <row r="839" spans="1:7" hidden="1" x14ac:dyDescent="0.25">
      <c r="A839" s="6" t="s">
        <v>40</v>
      </c>
      <c r="B839" s="6">
        <v>241</v>
      </c>
      <c r="C839" s="6" t="s">
        <v>93</v>
      </c>
      <c r="D839" s="6">
        <v>56787</v>
      </c>
      <c r="E839" s="6" t="s">
        <v>9</v>
      </c>
      <c r="F839" s="6" t="s">
        <v>284</v>
      </c>
      <c r="G839" s="8">
        <v>-14089</v>
      </c>
    </row>
    <row r="840" spans="1:7" hidden="1" x14ac:dyDescent="0.25">
      <c r="A840" s="6" t="s">
        <v>40</v>
      </c>
      <c r="B840" s="6">
        <v>241</v>
      </c>
      <c r="C840" s="6" t="s">
        <v>93</v>
      </c>
      <c r="D840" s="6">
        <v>56787</v>
      </c>
      <c r="E840" s="6" t="s">
        <v>10</v>
      </c>
      <c r="F840" s="6" t="s">
        <v>285</v>
      </c>
      <c r="G840" s="8">
        <v>-11293</v>
      </c>
    </row>
    <row r="841" spans="1:7" hidden="1" x14ac:dyDescent="0.25">
      <c r="A841" s="6" t="s">
        <v>40</v>
      </c>
      <c r="B841" s="6">
        <v>241</v>
      </c>
      <c r="C841" s="6" t="s">
        <v>93</v>
      </c>
      <c r="D841" s="6">
        <v>56787</v>
      </c>
      <c r="E841" s="6" t="s">
        <v>155</v>
      </c>
      <c r="F841" s="6" t="s">
        <v>298</v>
      </c>
      <c r="G841" s="8">
        <v>355</v>
      </c>
    </row>
    <row r="842" spans="1:7" hidden="1" x14ac:dyDescent="0.25">
      <c r="A842" s="6" t="s">
        <v>40</v>
      </c>
      <c r="B842" s="6">
        <v>241</v>
      </c>
      <c r="C842" s="6" t="s">
        <v>93</v>
      </c>
      <c r="D842" s="6">
        <v>56787</v>
      </c>
      <c r="E842" s="6" t="s">
        <v>156</v>
      </c>
      <c r="F842" s="6" t="s">
        <v>286</v>
      </c>
      <c r="G842" s="8">
        <v>-6173</v>
      </c>
    </row>
    <row r="843" spans="1:7" hidden="1" x14ac:dyDescent="0.25">
      <c r="A843" s="6" t="s">
        <v>40</v>
      </c>
      <c r="B843" s="6">
        <v>241</v>
      </c>
      <c r="C843" s="6" t="s">
        <v>93</v>
      </c>
      <c r="D843" s="6">
        <v>56787</v>
      </c>
      <c r="E843" s="6" t="s">
        <v>157</v>
      </c>
      <c r="F843" s="6" t="s">
        <v>294</v>
      </c>
      <c r="G843" s="8">
        <v>24012</v>
      </c>
    </row>
    <row r="844" spans="1:7" hidden="1" x14ac:dyDescent="0.25">
      <c r="A844" s="6" t="s">
        <v>40</v>
      </c>
      <c r="B844" s="6">
        <v>241</v>
      </c>
      <c r="C844" s="6" t="s">
        <v>93</v>
      </c>
      <c r="D844" s="6">
        <v>56787</v>
      </c>
      <c r="E844" s="6" t="s">
        <v>158</v>
      </c>
      <c r="F844" s="6" t="s">
        <v>287</v>
      </c>
      <c r="G844" s="8">
        <v>357994</v>
      </c>
    </row>
    <row r="845" spans="1:7" hidden="1" x14ac:dyDescent="0.25">
      <c r="A845" s="6" t="s">
        <v>40</v>
      </c>
      <c r="B845" s="6">
        <v>241</v>
      </c>
      <c r="C845" s="6" t="s">
        <v>93</v>
      </c>
      <c r="D845" s="6">
        <v>56787</v>
      </c>
      <c r="E845" s="6" t="s">
        <v>161</v>
      </c>
      <c r="F845" s="6" t="s">
        <v>303</v>
      </c>
      <c r="G845" s="8">
        <v>10166</v>
      </c>
    </row>
    <row r="846" spans="1:7" hidden="1" x14ac:dyDescent="0.25">
      <c r="A846" s="6" t="s">
        <v>40</v>
      </c>
      <c r="B846" s="6">
        <v>241</v>
      </c>
      <c r="C846" s="6" t="s">
        <v>93</v>
      </c>
      <c r="D846" s="6">
        <v>56787</v>
      </c>
      <c r="E846" s="6" t="s">
        <v>163</v>
      </c>
      <c r="F846" s="6" t="s">
        <v>297</v>
      </c>
      <c r="G846" s="8">
        <v>-23138</v>
      </c>
    </row>
    <row r="847" spans="1:7" hidden="1" x14ac:dyDescent="0.25">
      <c r="A847" s="6" t="s">
        <v>40</v>
      </c>
      <c r="B847" s="6">
        <v>241</v>
      </c>
      <c r="C847" s="6" t="s">
        <v>93</v>
      </c>
      <c r="D847" s="6">
        <v>56787</v>
      </c>
      <c r="E847" s="6" t="s">
        <v>166</v>
      </c>
      <c r="F847" s="6" t="s">
        <v>288</v>
      </c>
      <c r="G847" s="8">
        <v>-950</v>
      </c>
    </row>
    <row r="848" spans="1:7" hidden="1" x14ac:dyDescent="0.25">
      <c r="A848" s="6" t="s">
        <v>40</v>
      </c>
      <c r="B848" s="6">
        <v>241</v>
      </c>
      <c r="C848" s="6" t="s">
        <v>93</v>
      </c>
      <c r="D848" s="6">
        <v>56787</v>
      </c>
      <c r="E848" s="6" t="s">
        <v>178</v>
      </c>
      <c r="F848" s="6" t="s">
        <v>289</v>
      </c>
      <c r="G848" s="8">
        <v>6328</v>
      </c>
    </row>
    <row r="849" spans="1:7" hidden="1" x14ac:dyDescent="0.25">
      <c r="A849" s="6" t="s">
        <v>40</v>
      </c>
      <c r="B849" s="6">
        <v>241</v>
      </c>
      <c r="C849" s="6" t="s">
        <v>93</v>
      </c>
      <c r="D849" s="6">
        <v>56787</v>
      </c>
      <c r="E849" s="6" t="s">
        <v>179</v>
      </c>
      <c r="F849" s="6" t="s">
        <v>290</v>
      </c>
      <c r="G849" s="8">
        <v>185</v>
      </c>
    </row>
    <row r="850" spans="1:7" hidden="1" x14ac:dyDescent="0.25">
      <c r="A850" s="6" t="s">
        <v>40</v>
      </c>
      <c r="B850" s="6">
        <v>241</v>
      </c>
      <c r="C850" s="6" t="s">
        <v>93</v>
      </c>
      <c r="D850" s="6">
        <v>56787</v>
      </c>
      <c r="E850" s="6" t="s">
        <v>182</v>
      </c>
      <c r="F850" s="6" t="s">
        <v>291</v>
      </c>
      <c r="G850" s="8">
        <v>-916</v>
      </c>
    </row>
    <row r="851" spans="1:7" hidden="1" x14ac:dyDescent="0.25">
      <c r="A851" s="6" t="s">
        <v>40</v>
      </c>
      <c r="B851" s="6">
        <v>241</v>
      </c>
      <c r="C851" s="6" t="s">
        <v>93</v>
      </c>
      <c r="D851" s="6">
        <v>56787</v>
      </c>
      <c r="E851" s="6" t="s">
        <v>292</v>
      </c>
      <c r="F851" s="6" t="s">
        <v>293</v>
      </c>
      <c r="G851" s="8">
        <v>29438</v>
      </c>
    </row>
    <row r="852" spans="1:7" hidden="1" x14ac:dyDescent="0.25">
      <c r="A852" s="6" t="s">
        <v>40</v>
      </c>
      <c r="B852" s="6">
        <v>242</v>
      </c>
      <c r="C852" s="6" t="s">
        <v>94</v>
      </c>
      <c r="D852" s="6">
        <v>56788</v>
      </c>
      <c r="E852" s="6" t="s">
        <v>8</v>
      </c>
      <c r="F852" s="6" t="s">
        <v>283</v>
      </c>
      <c r="G852" s="8">
        <v>655505</v>
      </c>
    </row>
    <row r="853" spans="1:7" hidden="1" x14ac:dyDescent="0.25">
      <c r="A853" s="6" t="s">
        <v>40</v>
      </c>
      <c r="B853" s="6">
        <v>242</v>
      </c>
      <c r="C853" s="6" t="s">
        <v>94</v>
      </c>
      <c r="D853" s="6">
        <v>56788</v>
      </c>
      <c r="E853" s="6" t="s">
        <v>9</v>
      </c>
      <c r="F853" s="6" t="s">
        <v>284</v>
      </c>
      <c r="G853" s="8">
        <v>-96179</v>
      </c>
    </row>
    <row r="854" spans="1:7" hidden="1" x14ac:dyDescent="0.25">
      <c r="A854" s="6" t="s">
        <v>40</v>
      </c>
      <c r="B854" s="6">
        <v>242</v>
      </c>
      <c r="C854" s="6" t="s">
        <v>94</v>
      </c>
      <c r="D854" s="6">
        <v>56788</v>
      </c>
      <c r="E854" s="6" t="s">
        <v>10</v>
      </c>
      <c r="F854" s="6" t="s">
        <v>285</v>
      </c>
      <c r="G854" s="8">
        <v>-68315</v>
      </c>
    </row>
    <row r="855" spans="1:7" hidden="1" x14ac:dyDescent="0.25">
      <c r="A855" s="6" t="s">
        <v>40</v>
      </c>
      <c r="B855" s="6">
        <v>242</v>
      </c>
      <c r="C855" s="6" t="s">
        <v>94</v>
      </c>
      <c r="D855" s="6">
        <v>56788</v>
      </c>
      <c r="E855" s="6" t="s">
        <v>155</v>
      </c>
      <c r="F855" s="6" t="s">
        <v>298</v>
      </c>
      <c r="G855" s="8">
        <v>2886</v>
      </c>
    </row>
    <row r="856" spans="1:7" hidden="1" x14ac:dyDescent="0.25">
      <c r="A856" s="6" t="s">
        <v>40</v>
      </c>
      <c r="B856" s="6">
        <v>242</v>
      </c>
      <c r="C856" s="6" t="s">
        <v>94</v>
      </c>
      <c r="D856" s="6">
        <v>56788</v>
      </c>
      <c r="E856" s="6" t="s">
        <v>156</v>
      </c>
      <c r="F856" s="6" t="s">
        <v>286</v>
      </c>
      <c r="G856" s="8">
        <v>-12064</v>
      </c>
    </row>
    <row r="857" spans="1:7" hidden="1" x14ac:dyDescent="0.25">
      <c r="A857" s="6" t="s">
        <v>40</v>
      </c>
      <c r="B857" s="6">
        <v>242</v>
      </c>
      <c r="C857" s="6" t="s">
        <v>94</v>
      </c>
      <c r="D857" s="6">
        <v>56788</v>
      </c>
      <c r="E857" s="6" t="s">
        <v>157</v>
      </c>
      <c r="F857" s="6" t="s">
        <v>294</v>
      </c>
      <c r="G857" s="8">
        <v>448629</v>
      </c>
    </row>
    <row r="858" spans="1:7" hidden="1" x14ac:dyDescent="0.25">
      <c r="A858" s="6" t="s">
        <v>40</v>
      </c>
      <c r="B858" s="6">
        <v>242</v>
      </c>
      <c r="C858" s="6" t="s">
        <v>94</v>
      </c>
      <c r="D858" s="6">
        <v>56788</v>
      </c>
      <c r="E858" s="6" t="s">
        <v>158</v>
      </c>
      <c r="F858" s="6" t="s">
        <v>287</v>
      </c>
      <c r="G858" s="8">
        <v>2377099</v>
      </c>
    </row>
    <row r="859" spans="1:7" hidden="1" x14ac:dyDescent="0.25">
      <c r="A859" s="6" t="s">
        <v>40</v>
      </c>
      <c r="B859" s="6">
        <v>242</v>
      </c>
      <c r="C859" s="6" t="s">
        <v>94</v>
      </c>
      <c r="D859" s="6">
        <v>56788</v>
      </c>
      <c r="E859" s="6" t="s">
        <v>161</v>
      </c>
      <c r="F859" s="6" t="s">
        <v>303</v>
      </c>
      <c r="G859" s="8">
        <v>118833</v>
      </c>
    </row>
    <row r="860" spans="1:7" hidden="1" x14ac:dyDescent="0.25">
      <c r="A860" s="6" t="s">
        <v>40</v>
      </c>
      <c r="B860" s="6">
        <v>242</v>
      </c>
      <c r="C860" s="6" t="s">
        <v>94</v>
      </c>
      <c r="D860" s="6">
        <v>56788</v>
      </c>
      <c r="E860" s="6" t="s">
        <v>162</v>
      </c>
      <c r="F860" s="6" t="s">
        <v>304</v>
      </c>
      <c r="G860" s="8">
        <v>4593</v>
      </c>
    </row>
    <row r="861" spans="1:7" hidden="1" x14ac:dyDescent="0.25">
      <c r="A861" s="6" t="s">
        <v>40</v>
      </c>
      <c r="B861" s="6">
        <v>242</v>
      </c>
      <c r="C861" s="6" t="s">
        <v>94</v>
      </c>
      <c r="D861" s="6">
        <v>56788</v>
      </c>
      <c r="E861" s="6" t="s">
        <v>163</v>
      </c>
      <c r="F861" s="6" t="s">
        <v>297</v>
      </c>
      <c r="G861" s="8">
        <v>-70043</v>
      </c>
    </row>
    <row r="862" spans="1:7" hidden="1" x14ac:dyDescent="0.25">
      <c r="A862" s="6" t="s">
        <v>40</v>
      </c>
      <c r="B862" s="6">
        <v>242</v>
      </c>
      <c r="C862" s="6" t="s">
        <v>94</v>
      </c>
      <c r="D862" s="6">
        <v>56788</v>
      </c>
      <c r="E862" s="6" t="s">
        <v>166</v>
      </c>
      <c r="F862" s="6" t="s">
        <v>288</v>
      </c>
      <c r="G862" s="8">
        <v>3373</v>
      </c>
    </row>
    <row r="863" spans="1:7" hidden="1" x14ac:dyDescent="0.25">
      <c r="A863" s="6" t="s">
        <v>40</v>
      </c>
      <c r="B863" s="6">
        <v>242</v>
      </c>
      <c r="C863" s="6" t="s">
        <v>94</v>
      </c>
      <c r="D863" s="6">
        <v>56788</v>
      </c>
      <c r="E863" s="6" t="s">
        <v>178</v>
      </c>
      <c r="F863" s="6" t="s">
        <v>289</v>
      </c>
      <c r="G863" s="8">
        <v>69978</v>
      </c>
    </row>
    <row r="864" spans="1:7" hidden="1" x14ac:dyDescent="0.25">
      <c r="A864" s="6" t="s">
        <v>40</v>
      </c>
      <c r="B864" s="6">
        <v>242</v>
      </c>
      <c r="C864" s="6" t="s">
        <v>94</v>
      </c>
      <c r="D864" s="6">
        <v>56788</v>
      </c>
      <c r="E864" s="6" t="s">
        <v>179</v>
      </c>
      <c r="F864" s="6" t="s">
        <v>290</v>
      </c>
      <c r="G864" s="8">
        <v>471</v>
      </c>
    </row>
    <row r="865" spans="1:7" hidden="1" x14ac:dyDescent="0.25">
      <c r="A865" s="6" t="s">
        <v>40</v>
      </c>
      <c r="B865" s="6">
        <v>242</v>
      </c>
      <c r="C865" s="6" t="s">
        <v>94</v>
      </c>
      <c r="D865" s="6">
        <v>56788</v>
      </c>
      <c r="E865" s="6" t="s">
        <v>182</v>
      </c>
      <c r="F865" s="6" t="s">
        <v>291</v>
      </c>
      <c r="G865" s="8">
        <v>521</v>
      </c>
    </row>
    <row r="866" spans="1:7" hidden="1" x14ac:dyDescent="0.25">
      <c r="A866" s="6" t="s">
        <v>40</v>
      </c>
      <c r="B866" s="6">
        <v>242</v>
      </c>
      <c r="C866" s="6" t="s">
        <v>94</v>
      </c>
      <c r="D866" s="6">
        <v>56788</v>
      </c>
      <c r="E866" s="6" t="s">
        <v>292</v>
      </c>
      <c r="F866" s="6" t="s">
        <v>293</v>
      </c>
      <c r="G866" s="8">
        <v>170503</v>
      </c>
    </row>
    <row r="867" spans="1:7" hidden="1" x14ac:dyDescent="0.25">
      <c r="A867" s="6" t="s">
        <v>40</v>
      </c>
      <c r="B867" s="6">
        <v>245</v>
      </c>
      <c r="C867" s="6" t="s">
        <v>95</v>
      </c>
      <c r="D867" s="6">
        <v>56708</v>
      </c>
      <c r="E867" s="6" t="s">
        <v>8</v>
      </c>
      <c r="F867" s="6" t="s">
        <v>283</v>
      </c>
      <c r="G867" s="8">
        <v>65943</v>
      </c>
    </row>
    <row r="868" spans="1:7" hidden="1" x14ac:dyDescent="0.25">
      <c r="A868" s="6" t="s">
        <v>40</v>
      </c>
      <c r="B868" s="6">
        <v>245</v>
      </c>
      <c r="C868" s="6" t="s">
        <v>95</v>
      </c>
      <c r="D868" s="6">
        <v>56708</v>
      </c>
      <c r="E868" s="6" t="s">
        <v>9</v>
      </c>
      <c r="F868" s="6" t="s">
        <v>284</v>
      </c>
      <c r="G868" s="8">
        <v>-29875</v>
      </c>
    </row>
    <row r="869" spans="1:7" hidden="1" x14ac:dyDescent="0.25">
      <c r="A869" s="6" t="s">
        <v>40</v>
      </c>
      <c r="B869" s="6">
        <v>245</v>
      </c>
      <c r="C869" s="6" t="s">
        <v>95</v>
      </c>
      <c r="D869" s="6">
        <v>56708</v>
      </c>
      <c r="E869" s="6" t="s">
        <v>10</v>
      </c>
      <c r="F869" s="6" t="s">
        <v>285</v>
      </c>
      <c r="G869" s="8">
        <v>-10994</v>
      </c>
    </row>
    <row r="870" spans="1:7" hidden="1" x14ac:dyDescent="0.25">
      <c r="A870" s="6" t="s">
        <v>40</v>
      </c>
      <c r="B870" s="6">
        <v>245</v>
      </c>
      <c r="C870" s="6" t="s">
        <v>95</v>
      </c>
      <c r="D870" s="6">
        <v>56708</v>
      </c>
      <c r="E870" s="6" t="s">
        <v>156</v>
      </c>
      <c r="F870" s="6" t="s">
        <v>286</v>
      </c>
      <c r="G870" s="8">
        <v>-303</v>
      </c>
    </row>
    <row r="871" spans="1:7" hidden="1" x14ac:dyDescent="0.25">
      <c r="A871" s="6" t="s">
        <v>40</v>
      </c>
      <c r="B871" s="6">
        <v>245</v>
      </c>
      <c r="C871" s="6" t="s">
        <v>95</v>
      </c>
      <c r="D871" s="6">
        <v>56708</v>
      </c>
      <c r="E871" s="6" t="s">
        <v>158</v>
      </c>
      <c r="F871" s="6" t="s">
        <v>287</v>
      </c>
      <c r="G871" s="8">
        <v>319763</v>
      </c>
    </row>
    <row r="872" spans="1:7" hidden="1" x14ac:dyDescent="0.25">
      <c r="A872" s="6" t="s">
        <v>40</v>
      </c>
      <c r="B872" s="6">
        <v>245</v>
      </c>
      <c r="C872" s="6" t="s">
        <v>95</v>
      </c>
      <c r="D872" s="6">
        <v>56708</v>
      </c>
      <c r="E872" s="6" t="s">
        <v>163</v>
      </c>
      <c r="F872" s="6" t="s">
        <v>297</v>
      </c>
      <c r="G872" s="8">
        <v>110075</v>
      </c>
    </row>
    <row r="873" spans="1:7" hidden="1" x14ac:dyDescent="0.25">
      <c r="A873" s="6" t="s">
        <v>40</v>
      </c>
      <c r="B873" s="6">
        <v>245</v>
      </c>
      <c r="C873" s="6" t="s">
        <v>95</v>
      </c>
      <c r="D873" s="6">
        <v>56708</v>
      </c>
      <c r="E873" s="6" t="s">
        <v>166</v>
      </c>
      <c r="F873" s="6" t="s">
        <v>288</v>
      </c>
      <c r="G873" s="8">
        <v>-906</v>
      </c>
    </row>
    <row r="874" spans="1:7" hidden="1" x14ac:dyDescent="0.25">
      <c r="A874" s="6" t="s">
        <v>40</v>
      </c>
      <c r="B874" s="6">
        <v>245</v>
      </c>
      <c r="C874" s="6" t="s">
        <v>95</v>
      </c>
      <c r="D874" s="6">
        <v>56708</v>
      </c>
      <c r="E874" s="6" t="s">
        <v>178</v>
      </c>
      <c r="F874" s="6" t="s">
        <v>289</v>
      </c>
      <c r="G874" s="8">
        <v>387</v>
      </c>
    </row>
    <row r="875" spans="1:7" hidden="1" x14ac:dyDescent="0.25">
      <c r="A875" s="6" t="s">
        <v>40</v>
      </c>
      <c r="B875" s="6">
        <v>245</v>
      </c>
      <c r="C875" s="6" t="s">
        <v>95</v>
      </c>
      <c r="D875" s="6">
        <v>56708</v>
      </c>
      <c r="E875" s="6" t="s">
        <v>179</v>
      </c>
      <c r="F875" s="6" t="s">
        <v>290</v>
      </c>
      <c r="G875" s="8">
        <v>1375</v>
      </c>
    </row>
    <row r="876" spans="1:7" hidden="1" x14ac:dyDescent="0.25">
      <c r="A876" s="6" t="s">
        <v>40</v>
      </c>
      <c r="B876" s="6">
        <v>245</v>
      </c>
      <c r="C876" s="6" t="s">
        <v>95</v>
      </c>
      <c r="D876" s="6">
        <v>56708</v>
      </c>
      <c r="E876" s="6" t="s">
        <v>182</v>
      </c>
      <c r="F876" s="6" t="s">
        <v>291</v>
      </c>
      <c r="G876" s="8">
        <v>2474</v>
      </c>
    </row>
    <row r="877" spans="1:7" hidden="1" x14ac:dyDescent="0.25">
      <c r="A877" s="6" t="s">
        <v>40</v>
      </c>
      <c r="B877" s="6">
        <v>245</v>
      </c>
      <c r="C877" s="6" t="s">
        <v>95</v>
      </c>
      <c r="D877" s="6">
        <v>56708</v>
      </c>
      <c r="E877" s="6" t="s">
        <v>292</v>
      </c>
      <c r="F877" s="6" t="s">
        <v>293</v>
      </c>
      <c r="G877" s="8">
        <v>687</v>
      </c>
    </row>
    <row r="878" spans="1:7" hidden="1" x14ac:dyDescent="0.25">
      <c r="A878" s="6" t="s">
        <v>40</v>
      </c>
      <c r="B878" s="6">
        <v>246</v>
      </c>
      <c r="C878" s="6" t="s">
        <v>126</v>
      </c>
      <c r="D878" s="6">
        <v>56789</v>
      </c>
      <c r="E878" s="6" t="s">
        <v>9</v>
      </c>
      <c r="F878" s="6" t="s">
        <v>284</v>
      </c>
      <c r="G878" s="8">
        <v>-38896</v>
      </c>
    </row>
    <row r="879" spans="1:7" hidden="1" x14ac:dyDescent="0.25">
      <c r="A879" s="6" t="s">
        <v>40</v>
      </c>
      <c r="B879" s="6">
        <v>246</v>
      </c>
      <c r="C879" s="6" t="s">
        <v>126</v>
      </c>
      <c r="D879" s="6">
        <v>56789</v>
      </c>
      <c r="E879" s="6" t="s">
        <v>10</v>
      </c>
      <c r="F879" s="6" t="s">
        <v>285</v>
      </c>
      <c r="G879" s="8">
        <v>-18953</v>
      </c>
    </row>
    <row r="880" spans="1:7" hidden="1" x14ac:dyDescent="0.25">
      <c r="A880" s="6" t="s">
        <v>40</v>
      </c>
      <c r="B880" s="6">
        <v>246</v>
      </c>
      <c r="C880" s="6" t="s">
        <v>126</v>
      </c>
      <c r="D880" s="6">
        <v>56789</v>
      </c>
      <c r="E880" s="6" t="s">
        <v>155</v>
      </c>
      <c r="F880" s="6" t="s">
        <v>298</v>
      </c>
      <c r="G880" s="8">
        <v>-143</v>
      </c>
    </row>
    <row r="881" spans="1:7" hidden="1" x14ac:dyDescent="0.25">
      <c r="A881" s="6" t="s">
        <v>40</v>
      </c>
      <c r="B881" s="6">
        <v>246</v>
      </c>
      <c r="C881" s="6" t="s">
        <v>126</v>
      </c>
      <c r="D881" s="6">
        <v>56789</v>
      </c>
      <c r="E881" s="6" t="s">
        <v>156</v>
      </c>
      <c r="F881" s="6" t="s">
        <v>286</v>
      </c>
      <c r="G881" s="8">
        <v>1124</v>
      </c>
    </row>
    <row r="882" spans="1:7" hidden="1" x14ac:dyDescent="0.25">
      <c r="A882" s="6" t="s">
        <v>40</v>
      </c>
      <c r="B882" s="6">
        <v>246</v>
      </c>
      <c r="C882" s="6" t="s">
        <v>126</v>
      </c>
      <c r="D882" s="6">
        <v>56789</v>
      </c>
      <c r="E882" s="6" t="s">
        <v>158</v>
      </c>
      <c r="F882" s="6" t="s">
        <v>287</v>
      </c>
      <c r="G882" s="8">
        <v>675219</v>
      </c>
    </row>
    <row r="883" spans="1:7" hidden="1" x14ac:dyDescent="0.25">
      <c r="A883" s="6" t="s">
        <v>40</v>
      </c>
      <c r="B883" s="6">
        <v>246</v>
      </c>
      <c r="C883" s="6" t="s">
        <v>126</v>
      </c>
      <c r="D883" s="6">
        <v>56789</v>
      </c>
      <c r="E883" s="6" t="s">
        <v>161</v>
      </c>
      <c r="F883" s="6" t="s">
        <v>303</v>
      </c>
      <c r="G883" s="8">
        <v>62729</v>
      </c>
    </row>
    <row r="884" spans="1:7" hidden="1" x14ac:dyDescent="0.25">
      <c r="A884" s="6" t="s">
        <v>40</v>
      </c>
      <c r="B884" s="6">
        <v>246</v>
      </c>
      <c r="C884" s="6" t="s">
        <v>126</v>
      </c>
      <c r="D884" s="6">
        <v>56789</v>
      </c>
      <c r="E884" s="6" t="s">
        <v>162</v>
      </c>
      <c r="F884" s="6" t="s">
        <v>304</v>
      </c>
      <c r="G884" s="8">
        <v>378</v>
      </c>
    </row>
    <row r="885" spans="1:7" hidden="1" x14ac:dyDescent="0.25">
      <c r="A885" s="6" t="s">
        <v>40</v>
      </c>
      <c r="B885" s="6">
        <v>246</v>
      </c>
      <c r="C885" s="6" t="s">
        <v>126</v>
      </c>
      <c r="D885" s="6">
        <v>56789</v>
      </c>
      <c r="E885" s="6" t="s">
        <v>163</v>
      </c>
      <c r="F885" s="6" t="s">
        <v>297</v>
      </c>
      <c r="G885" s="8">
        <v>-971</v>
      </c>
    </row>
    <row r="886" spans="1:7" hidden="1" x14ac:dyDescent="0.25">
      <c r="A886" s="6" t="s">
        <v>40</v>
      </c>
      <c r="B886" s="6">
        <v>246</v>
      </c>
      <c r="C886" s="6" t="s">
        <v>126</v>
      </c>
      <c r="D886" s="6">
        <v>56789</v>
      </c>
      <c r="E886" s="6" t="s">
        <v>166</v>
      </c>
      <c r="F886" s="6" t="s">
        <v>288</v>
      </c>
      <c r="G886" s="8">
        <v>199</v>
      </c>
    </row>
    <row r="887" spans="1:7" hidden="1" x14ac:dyDescent="0.25">
      <c r="A887" s="6" t="s">
        <v>40</v>
      </c>
      <c r="B887" s="6">
        <v>246</v>
      </c>
      <c r="C887" s="6" t="s">
        <v>126</v>
      </c>
      <c r="D887" s="6">
        <v>56789</v>
      </c>
      <c r="E887" s="6" t="s">
        <v>178</v>
      </c>
      <c r="F887" s="6" t="s">
        <v>289</v>
      </c>
      <c r="G887" s="8">
        <v>-8572</v>
      </c>
    </row>
    <row r="888" spans="1:7" hidden="1" x14ac:dyDescent="0.25">
      <c r="A888" s="6" t="s">
        <v>40</v>
      </c>
      <c r="B888" s="6">
        <v>246</v>
      </c>
      <c r="C888" s="6" t="s">
        <v>126</v>
      </c>
      <c r="D888" s="6">
        <v>56789</v>
      </c>
      <c r="E888" s="6" t="s">
        <v>179</v>
      </c>
      <c r="F888" s="6" t="s">
        <v>290</v>
      </c>
      <c r="G888" s="8">
        <v>422</v>
      </c>
    </row>
    <row r="889" spans="1:7" hidden="1" x14ac:dyDescent="0.25">
      <c r="A889" s="6" t="s">
        <v>40</v>
      </c>
      <c r="B889" s="6">
        <v>246</v>
      </c>
      <c r="C889" s="6" t="s">
        <v>126</v>
      </c>
      <c r="D889" s="6">
        <v>56789</v>
      </c>
      <c r="E889" s="6" t="s">
        <v>182</v>
      </c>
      <c r="F889" s="6" t="s">
        <v>291</v>
      </c>
      <c r="G889" s="8">
        <v>1759</v>
      </c>
    </row>
    <row r="890" spans="1:7" hidden="1" x14ac:dyDescent="0.25">
      <c r="A890" s="6" t="s">
        <v>40</v>
      </c>
      <c r="B890" s="6">
        <v>246</v>
      </c>
      <c r="C890" s="6" t="s">
        <v>126</v>
      </c>
      <c r="D890" s="6">
        <v>56789</v>
      </c>
      <c r="E890" s="6" t="s">
        <v>292</v>
      </c>
      <c r="F890" s="6" t="s">
        <v>293</v>
      </c>
      <c r="G890" s="8">
        <v>81879</v>
      </c>
    </row>
    <row r="891" spans="1:7" hidden="1" x14ac:dyDescent="0.25">
      <c r="A891" s="6" t="s">
        <v>40</v>
      </c>
      <c r="B891" s="6">
        <v>247</v>
      </c>
      <c r="C891" s="6" t="s">
        <v>96</v>
      </c>
      <c r="D891" s="6">
        <v>56790</v>
      </c>
      <c r="E891" s="6" t="s">
        <v>8</v>
      </c>
      <c r="F891" s="6" t="s">
        <v>283</v>
      </c>
      <c r="G891" s="8">
        <v>3764236</v>
      </c>
    </row>
    <row r="892" spans="1:7" hidden="1" x14ac:dyDescent="0.25">
      <c r="A892" s="6" t="s">
        <v>40</v>
      </c>
      <c r="B892" s="6">
        <v>247</v>
      </c>
      <c r="C892" s="6" t="s">
        <v>96</v>
      </c>
      <c r="D892" s="6">
        <v>56790</v>
      </c>
      <c r="E892" s="6" t="s">
        <v>9</v>
      </c>
      <c r="F892" s="6" t="s">
        <v>284</v>
      </c>
      <c r="G892" s="8">
        <v>-208770</v>
      </c>
    </row>
    <row r="893" spans="1:7" hidden="1" x14ac:dyDescent="0.25">
      <c r="A893" s="6" t="s">
        <v>40</v>
      </c>
      <c r="B893" s="6">
        <v>247</v>
      </c>
      <c r="C893" s="6" t="s">
        <v>96</v>
      </c>
      <c r="D893" s="6">
        <v>56790</v>
      </c>
      <c r="E893" s="6" t="s">
        <v>10</v>
      </c>
      <c r="F893" s="6" t="s">
        <v>285</v>
      </c>
      <c r="G893" s="8">
        <v>-394468</v>
      </c>
    </row>
    <row r="894" spans="1:7" hidden="1" x14ac:dyDescent="0.25">
      <c r="A894" s="6" t="s">
        <v>40</v>
      </c>
      <c r="B894" s="6">
        <v>247</v>
      </c>
      <c r="C894" s="6" t="s">
        <v>96</v>
      </c>
      <c r="D894" s="6">
        <v>56790</v>
      </c>
      <c r="E894" s="6" t="s">
        <v>155</v>
      </c>
      <c r="F894" s="6" t="s">
        <v>298</v>
      </c>
      <c r="G894" s="8">
        <v>7764</v>
      </c>
    </row>
    <row r="895" spans="1:7" hidden="1" x14ac:dyDescent="0.25">
      <c r="A895" s="6" t="s">
        <v>40</v>
      </c>
      <c r="B895" s="6">
        <v>247</v>
      </c>
      <c r="C895" s="6" t="s">
        <v>96</v>
      </c>
      <c r="D895" s="6">
        <v>56790</v>
      </c>
      <c r="E895" s="6" t="s">
        <v>156</v>
      </c>
      <c r="F895" s="6" t="s">
        <v>286</v>
      </c>
      <c r="G895" s="8">
        <v>-18183</v>
      </c>
    </row>
    <row r="896" spans="1:7" hidden="1" x14ac:dyDescent="0.25">
      <c r="A896" s="6" t="s">
        <v>40</v>
      </c>
      <c r="B896" s="6">
        <v>247</v>
      </c>
      <c r="C896" s="6" t="s">
        <v>96</v>
      </c>
      <c r="D896" s="6">
        <v>56790</v>
      </c>
      <c r="E896" s="6" t="s">
        <v>157</v>
      </c>
      <c r="F896" s="6" t="s">
        <v>294</v>
      </c>
      <c r="G896" s="8">
        <v>437561</v>
      </c>
    </row>
    <row r="897" spans="1:7" hidden="1" x14ac:dyDescent="0.25">
      <c r="A897" s="6" t="s">
        <v>40</v>
      </c>
      <c r="B897" s="6">
        <v>247</v>
      </c>
      <c r="C897" s="6" t="s">
        <v>96</v>
      </c>
      <c r="D897" s="6">
        <v>56790</v>
      </c>
      <c r="E897" s="6" t="s">
        <v>158</v>
      </c>
      <c r="F897" s="6" t="s">
        <v>287</v>
      </c>
      <c r="G897" s="8">
        <v>14311109</v>
      </c>
    </row>
    <row r="898" spans="1:7" hidden="1" x14ac:dyDescent="0.25">
      <c r="A898" s="6" t="s">
        <v>40</v>
      </c>
      <c r="B898" s="6">
        <v>247</v>
      </c>
      <c r="C898" s="6" t="s">
        <v>96</v>
      </c>
      <c r="D898" s="6">
        <v>56790</v>
      </c>
      <c r="E898" s="6" t="s">
        <v>161</v>
      </c>
      <c r="F898" s="6" t="s">
        <v>303</v>
      </c>
      <c r="G898" s="8">
        <v>1206577</v>
      </c>
    </row>
    <row r="899" spans="1:7" hidden="1" x14ac:dyDescent="0.25">
      <c r="A899" s="6" t="s">
        <v>40</v>
      </c>
      <c r="B899" s="6">
        <v>247</v>
      </c>
      <c r="C899" s="6" t="s">
        <v>96</v>
      </c>
      <c r="D899" s="6">
        <v>56790</v>
      </c>
      <c r="E899" s="6" t="s">
        <v>162</v>
      </c>
      <c r="F899" s="6" t="s">
        <v>304</v>
      </c>
      <c r="G899" s="8">
        <v>886089</v>
      </c>
    </row>
    <row r="900" spans="1:7" hidden="1" x14ac:dyDescent="0.25">
      <c r="A900" s="6" t="s">
        <v>40</v>
      </c>
      <c r="B900" s="6">
        <v>247</v>
      </c>
      <c r="C900" s="6" t="s">
        <v>96</v>
      </c>
      <c r="D900" s="6">
        <v>56790</v>
      </c>
      <c r="E900" s="6" t="s">
        <v>163</v>
      </c>
      <c r="F900" s="6" t="s">
        <v>297</v>
      </c>
      <c r="G900" s="8">
        <v>-15881</v>
      </c>
    </row>
    <row r="901" spans="1:7" hidden="1" x14ac:dyDescent="0.25">
      <c r="A901" s="6" t="s">
        <v>40</v>
      </c>
      <c r="B901" s="6">
        <v>247</v>
      </c>
      <c r="C901" s="6" t="s">
        <v>96</v>
      </c>
      <c r="D901" s="6">
        <v>56790</v>
      </c>
      <c r="E901" s="6" t="s">
        <v>166</v>
      </c>
      <c r="F901" s="6" t="s">
        <v>288</v>
      </c>
      <c r="G901" s="8">
        <v>1003</v>
      </c>
    </row>
    <row r="902" spans="1:7" hidden="1" x14ac:dyDescent="0.25">
      <c r="A902" s="6" t="s">
        <v>40</v>
      </c>
      <c r="B902" s="6">
        <v>247</v>
      </c>
      <c r="C902" s="6" t="s">
        <v>96</v>
      </c>
      <c r="D902" s="6">
        <v>56790</v>
      </c>
      <c r="E902" s="6" t="s">
        <v>178</v>
      </c>
      <c r="F902" s="6" t="s">
        <v>289</v>
      </c>
      <c r="G902" s="8">
        <v>-146973</v>
      </c>
    </row>
    <row r="903" spans="1:7" hidden="1" x14ac:dyDescent="0.25">
      <c r="A903" s="6" t="s">
        <v>40</v>
      </c>
      <c r="B903" s="6">
        <v>247</v>
      </c>
      <c r="C903" s="6" t="s">
        <v>96</v>
      </c>
      <c r="D903" s="6">
        <v>56790</v>
      </c>
      <c r="E903" s="6" t="s">
        <v>179</v>
      </c>
      <c r="F903" s="6" t="s">
        <v>290</v>
      </c>
      <c r="G903" s="8">
        <v>2579</v>
      </c>
    </row>
    <row r="904" spans="1:7" hidden="1" x14ac:dyDescent="0.25">
      <c r="A904" s="6" t="s">
        <v>40</v>
      </c>
      <c r="B904" s="6">
        <v>247</v>
      </c>
      <c r="C904" s="6" t="s">
        <v>96</v>
      </c>
      <c r="D904" s="6">
        <v>56790</v>
      </c>
      <c r="E904" s="6" t="s">
        <v>182</v>
      </c>
      <c r="F904" s="6" t="s">
        <v>291</v>
      </c>
      <c r="G904" s="8">
        <v>-23739</v>
      </c>
    </row>
    <row r="905" spans="1:7" hidden="1" x14ac:dyDescent="0.25">
      <c r="A905" s="6" t="s">
        <v>40</v>
      </c>
      <c r="B905" s="6">
        <v>247</v>
      </c>
      <c r="C905" s="6" t="s">
        <v>96</v>
      </c>
      <c r="D905" s="6">
        <v>56790</v>
      </c>
      <c r="E905" s="6" t="s">
        <v>292</v>
      </c>
      <c r="F905" s="6" t="s">
        <v>293</v>
      </c>
      <c r="G905" s="8">
        <v>284960</v>
      </c>
    </row>
    <row r="906" spans="1:7" hidden="1" x14ac:dyDescent="0.25">
      <c r="A906" s="6" t="s">
        <v>40</v>
      </c>
      <c r="B906" s="6">
        <v>260</v>
      </c>
      <c r="C906" s="6" t="s">
        <v>97</v>
      </c>
      <c r="D906" s="6">
        <v>56791</v>
      </c>
      <c r="E906" s="6" t="s">
        <v>8</v>
      </c>
      <c r="F906" s="6" t="s">
        <v>283</v>
      </c>
      <c r="G906" s="8">
        <v>6140522</v>
      </c>
    </row>
    <row r="907" spans="1:7" hidden="1" x14ac:dyDescent="0.25">
      <c r="A907" s="6" t="s">
        <v>40</v>
      </c>
      <c r="B907" s="6">
        <v>260</v>
      </c>
      <c r="C907" s="6" t="s">
        <v>97</v>
      </c>
      <c r="D907" s="6">
        <v>56791</v>
      </c>
      <c r="E907" s="6" t="s">
        <v>9</v>
      </c>
      <c r="F907" s="6" t="s">
        <v>284</v>
      </c>
      <c r="G907" s="8">
        <v>-1000184</v>
      </c>
    </row>
    <row r="908" spans="1:7" hidden="1" x14ac:dyDescent="0.25">
      <c r="A908" s="6" t="s">
        <v>40</v>
      </c>
      <c r="B908" s="6">
        <v>260</v>
      </c>
      <c r="C908" s="6" t="s">
        <v>97</v>
      </c>
      <c r="D908" s="6">
        <v>56791</v>
      </c>
      <c r="E908" s="6" t="s">
        <v>10</v>
      </c>
      <c r="F908" s="6" t="s">
        <v>285</v>
      </c>
      <c r="G908" s="8">
        <v>-669647</v>
      </c>
    </row>
    <row r="909" spans="1:7" hidden="1" x14ac:dyDescent="0.25">
      <c r="A909" s="6" t="s">
        <v>40</v>
      </c>
      <c r="B909" s="6">
        <v>260</v>
      </c>
      <c r="C909" s="6" t="s">
        <v>97</v>
      </c>
      <c r="D909" s="6">
        <v>56791</v>
      </c>
      <c r="E909" s="6" t="s">
        <v>155</v>
      </c>
      <c r="F909" s="6" t="s">
        <v>298</v>
      </c>
      <c r="G909" s="8">
        <v>16680</v>
      </c>
    </row>
    <row r="910" spans="1:7" hidden="1" x14ac:dyDescent="0.25">
      <c r="A910" s="6" t="s">
        <v>40</v>
      </c>
      <c r="B910" s="6">
        <v>260</v>
      </c>
      <c r="C910" s="6" t="s">
        <v>97</v>
      </c>
      <c r="D910" s="6">
        <v>56791</v>
      </c>
      <c r="E910" s="6" t="s">
        <v>156</v>
      </c>
      <c r="F910" s="6" t="s">
        <v>286</v>
      </c>
      <c r="G910" s="8">
        <v>-165096</v>
      </c>
    </row>
    <row r="911" spans="1:7" hidden="1" x14ac:dyDescent="0.25">
      <c r="A911" s="6" t="s">
        <v>40</v>
      </c>
      <c r="B911" s="6">
        <v>260</v>
      </c>
      <c r="C911" s="6" t="s">
        <v>97</v>
      </c>
      <c r="D911" s="6">
        <v>56791</v>
      </c>
      <c r="E911" s="6" t="s">
        <v>157</v>
      </c>
      <c r="F911" s="6" t="s">
        <v>294</v>
      </c>
      <c r="G911" s="8">
        <v>225111</v>
      </c>
    </row>
    <row r="912" spans="1:7" hidden="1" x14ac:dyDescent="0.25">
      <c r="A912" s="6" t="s">
        <v>40</v>
      </c>
      <c r="B912" s="6">
        <v>260</v>
      </c>
      <c r="C912" s="6" t="s">
        <v>97</v>
      </c>
      <c r="D912" s="6">
        <v>56791</v>
      </c>
      <c r="E912" s="6" t="s">
        <v>158</v>
      </c>
      <c r="F912" s="6" t="s">
        <v>287</v>
      </c>
      <c r="G912" s="8">
        <v>20319657</v>
      </c>
    </row>
    <row r="913" spans="1:7" hidden="1" x14ac:dyDescent="0.25">
      <c r="A913" s="6" t="s">
        <v>40</v>
      </c>
      <c r="B913" s="6">
        <v>260</v>
      </c>
      <c r="C913" s="6" t="s">
        <v>97</v>
      </c>
      <c r="D913" s="6">
        <v>56791</v>
      </c>
      <c r="E913" s="6" t="s">
        <v>161</v>
      </c>
      <c r="F913" s="6" t="s">
        <v>303</v>
      </c>
      <c r="G913" s="8">
        <v>3784756</v>
      </c>
    </row>
    <row r="914" spans="1:7" hidden="1" x14ac:dyDescent="0.25">
      <c r="A914" s="6" t="s">
        <v>40</v>
      </c>
      <c r="B914" s="6">
        <v>260</v>
      </c>
      <c r="C914" s="6" t="s">
        <v>97</v>
      </c>
      <c r="D914" s="6">
        <v>56791</v>
      </c>
      <c r="E914" s="6" t="s">
        <v>162</v>
      </c>
      <c r="F914" s="6" t="s">
        <v>304</v>
      </c>
      <c r="G914" s="8">
        <v>120</v>
      </c>
    </row>
    <row r="915" spans="1:7" hidden="1" x14ac:dyDescent="0.25">
      <c r="A915" s="6" t="s">
        <v>40</v>
      </c>
      <c r="B915" s="6">
        <v>260</v>
      </c>
      <c r="C915" s="6" t="s">
        <v>97</v>
      </c>
      <c r="D915" s="6">
        <v>56791</v>
      </c>
      <c r="E915" s="6" t="s">
        <v>163</v>
      </c>
      <c r="F915" s="6" t="s">
        <v>297</v>
      </c>
      <c r="G915" s="8">
        <v>-245665</v>
      </c>
    </row>
    <row r="916" spans="1:7" hidden="1" x14ac:dyDescent="0.25">
      <c r="A916" s="6" t="s">
        <v>40</v>
      </c>
      <c r="B916" s="6">
        <v>260</v>
      </c>
      <c r="C916" s="6" t="s">
        <v>97</v>
      </c>
      <c r="D916" s="6">
        <v>56791</v>
      </c>
      <c r="E916" s="6" t="s">
        <v>166</v>
      </c>
      <c r="F916" s="6" t="s">
        <v>288</v>
      </c>
      <c r="G916" s="8">
        <v>-41339</v>
      </c>
    </row>
    <row r="917" spans="1:7" hidden="1" x14ac:dyDescent="0.25">
      <c r="A917" s="6" t="s">
        <v>40</v>
      </c>
      <c r="B917" s="6">
        <v>260</v>
      </c>
      <c r="C917" s="6" t="s">
        <v>97</v>
      </c>
      <c r="D917" s="6">
        <v>56791</v>
      </c>
      <c r="E917" s="6" t="s">
        <v>178</v>
      </c>
      <c r="F917" s="6" t="s">
        <v>289</v>
      </c>
      <c r="G917" s="8">
        <v>-130409</v>
      </c>
    </row>
    <row r="918" spans="1:7" hidden="1" x14ac:dyDescent="0.25">
      <c r="A918" s="6" t="s">
        <v>40</v>
      </c>
      <c r="B918" s="6">
        <v>260</v>
      </c>
      <c r="C918" s="6" t="s">
        <v>97</v>
      </c>
      <c r="D918" s="6">
        <v>56791</v>
      </c>
      <c r="E918" s="6" t="s">
        <v>179</v>
      </c>
      <c r="F918" s="6" t="s">
        <v>290</v>
      </c>
      <c r="G918" s="8">
        <v>4021</v>
      </c>
    </row>
    <row r="919" spans="1:7" hidden="1" x14ac:dyDescent="0.25">
      <c r="A919" s="6" t="s">
        <v>40</v>
      </c>
      <c r="B919" s="6">
        <v>260</v>
      </c>
      <c r="C919" s="6" t="s">
        <v>97</v>
      </c>
      <c r="D919" s="6">
        <v>56791</v>
      </c>
      <c r="E919" s="6" t="s">
        <v>180</v>
      </c>
      <c r="F919" s="6" t="s">
        <v>296</v>
      </c>
      <c r="G919" s="8">
        <v>-3584</v>
      </c>
    </row>
    <row r="920" spans="1:7" hidden="1" x14ac:dyDescent="0.25">
      <c r="A920" s="6" t="s">
        <v>40</v>
      </c>
      <c r="B920" s="6">
        <v>260</v>
      </c>
      <c r="C920" s="6" t="s">
        <v>97</v>
      </c>
      <c r="D920" s="6">
        <v>56791</v>
      </c>
      <c r="E920" s="6" t="s">
        <v>181</v>
      </c>
      <c r="F920" s="6" t="s">
        <v>299</v>
      </c>
      <c r="G920" s="8">
        <v>-17</v>
      </c>
    </row>
    <row r="921" spans="1:7" hidden="1" x14ac:dyDescent="0.25">
      <c r="A921" s="6" t="s">
        <v>40</v>
      </c>
      <c r="B921" s="6">
        <v>260</v>
      </c>
      <c r="C921" s="6" t="s">
        <v>97</v>
      </c>
      <c r="D921" s="6">
        <v>56791</v>
      </c>
      <c r="E921" s="6" t="s">
        <v>182</v>
      </c>
      <c r="F921" s="6" t="s">
        <v>291</v>
      </c>
      <c r="G921" s="8">
        <v>-34778</v>
      </c>
    </row>
    <row r="922" spans="1:7" hidden="1" x14ac:dyDescent="0.25">
      <c r="A922" s="6" t="s">
        <v>40</v>
      </c>
      <c r="B922" s="6">
        <v>260</v>
      </c>
      <c r="C922" s="6" t="s">
        <v>97</v>
      </c>
      <c r="D922" s="6">
        <v>56791</v>
      </c>
      <c r="E922" s="6" t="s">
        <v>292</v>
      </c>
      <c r="F922" s="6" t="s">
        <v>293</v>
      </c>
      <c r="G922" s="8">
        <v>1341878</v>
      </c>
    </row>
    <row r="923" spans="1:7" ht="30" hidden="1" x14ac:dyDescent="0.25">
      <c r="A923" s="6" t="s">
        <v>64</v>
      </c>
      <c r="B923" s="6">
        <v>262</v>
      </c>
      <c r="C923" s="6" t="s">
        <v>98</v>
      </c>
      <c r="D923" s="6">
        <v>56709</v>
      </c>
      <c r="E923" s="6" t="s">
        <v>8</v>
      </c>
      <c r="F923" s="6" t="s">
        <v>283</v>
      </c>
      <c r="G923" s="8">
        <v>116741</v>
      </c>
    </row>
    <row r="924" spans="1:7" ht="30" hidden="1" x14ac:dyDescent="0.25">
      <c r="A924" s="6" t="s">
        <v>64</v>
      </c>
      <c r="B924" s="6">
        <v>262</v>
      </c>
      <c r="C924" s="6" t="s">
        <v>98</v>
      </c>
      <c r="D924" s="6">
        <v>56709</v>
      </c>
      <c r="E924" s="6" t="s">
        <v>9</v>
      </c>
      <c r="F924" s="6" t="s">
        <v>284</v>
      </c>
      <c r="G924" s="8">
        <v>-35258</v>
      </c>
    </row>
    <row r="925" spans="1:7" ht="30" hidden="1" x14ac:dyDescent="0.25">
      <c r="A925" s="6" t="s">
        <v>64</v>
      </c>
      <c r="B925" s="6">
        <v>262</v>
      </c>
      <c r="C925" s="6" t="s">
        <v>98</v>
      </c>
      <c r="D925" s="6">
        <v>56709</v>
      </c>
      <c r="E925" s="6" t="s">
        <v>10</v>
      </c>
      <c r="F925" s="6" t="s">
        <v>285</v>
      </c>
      <c r="G925" s="8">
        <v>-12620</v>
      </c>
    </row>
    <row r="926" spans="1:7" ht="30" hidden="1" x14ac:dyDescent="0.25">
      <c r="A926" s="6" t="s">
        <v>64</v>
      </c>
      <c r="B926" s="6">
        <v>262</v>
      </c>
      <c r="C926" s="6" t="s">
        <v>98</v>
      </c>
      <c r="D926" s="6">
        <v>56709</v>
      </c>
      <c r="E926" s="6" t="s">
        <v>156</v>
      </c>
      <c r="F926" s="6" t="s">
        <v>286</v>
      </c>
      <c r="G926" s="8">
        <v>-819</v>
      </c>
    </row>
    <row r="927" spans="1:7" ht="30" hidden="1" x14ac:dyDescent="0.25">
      <c r="A927" s="6" t="s">
        <v>64</v>
      </c>
      <c r="B927" s="6">
        <v>262</v>
      </c>
      <c r="C927" s="6" t="s">
        <v>98</v>
      </c>
      <c r="D927" s="6">
        <v>56709</v>
      </c>
      <c r="E927" s="6" t="s">
        <v>158</v>
      </c>
      <c r="F927" s="6" t="s">
        <v>287</v>
      </c>
      <c r="G927" s="8">
        <v>366885</v>
      </c>
    </row>
    <row r="928" spans="1:7" ht="30" hidden="1" x14ac:dyDescent="0.25">
      <c r="A928" s="6" t="s">
        <v>64</v>
      </c>
      <c r="B928" s="6">
        <v>262</v>
      </c>
      <c r="C928" s="6" t="s">
        <v>98</v>
      </c>
      <c r="D928" s="6">
        <v>56709</v>
      </c>
      <c r="E928" s="6" t="s">
        <v>159</v>
      </c>
      <c r="F928" s="6" t="s">
        <v>300</v>
      </c>
      <c r="G928" s="8">
        <v>260429</v>
      </c>
    </row>
    <row r="929" spans="1:7" ht="30" hidden="1" x14ac:dyDescent="0.25">
      <c r="A929" s="6" t="s">
        <v>64</v>
      </c>
      <c r="B929" s="6">
        <v>262</v>
      </c>
      <c r="C929" s="6" t="s">
        <v>98</v>
      </c>
      <c r="D929" s="6">
        <v>56709</v>
      </c>
      <c r="E929" s="6" t="s">
        <v>301</v>
      </c>
      <c r="F929" s="6" t="s">
        <v>302</v>
      </c>
      <c r="G929" s="8">
        <v>68986</v>
      </c>
    </row>
    <row r="930" spans="1:7" ht="30" hidden="1" x14ac:dyDescent="0.25">
      <c r="A930" s="6" t="s">
        <v>64</v>
      </c>
      <c r="B930" s="6">
        <v>262</v>
      </c>
      <c r="C930" s="6" t="s">
        <v>98</v>
      </c>
      <c r="D930" s="6">
        <v>56709</v>
      </c>
      <c r="E930" s="6" t="s">
        <v>163</v>
      </c>
      <c r="F930" s="6" t="s">
        <v>297</v>
      </c>
      <c r="G930" s="8">
        <v>-28488</v>
      </c>
    </row>
    <row r="931" spans="1:7" ht="30" hidden="1" x14ac:dyDescent="0.25">
      <c r="A931" s="6" t="s">
        <v>64</v>
      </c>
      <c r="B931" s="6">
        <v>262</v>
      </c>
      <c r="C931" s="6" t="s">
        <v>98</v>
      </c>
      <c r="D931" s="6">
        <v>56709</v>
      </c>
      <c r="E931" s="6" t="s">
        <v>166</v>
      </c>
      <c r="F931" s="6" t="s">
        <v>288</v>
      </c>
      <c r="G931" s="8">
        <v>-32759</v>
      </c>
    </row>
    <row r="932" spans="1:7" ht="30" hidden="1" x14ac:dyDescent="0.25">
      <c r="A932" s="6" t="s">
        <v>64</v>
      </c>
      <c r="B932" s="6">
        <v>262</v>
      </c>
      <c r="C932" s="6" t="s">
        <v>98</v>
      </c>
      <c r="D932" s="6">
        <v>56709</v>
      </c>
      <c r="E932" s="6" t="s">
        <v>178</v>
      </c>
      <c r="F932" s="6" t="s">
        <v>289</v>
      </c>
      <c r="G932" s="8">
        <v>-1108</v>
      </c>
    </row>
    <row r="933" spans="1:7" ht="30" hidden="1" x14ac:dyDescent="0.25">
      <c r="A933" s="6" t="s">
        <v>64</v>
      </c>
      <c r="B933" s="6">
        <v>262</v>
      </c>
      <c r="C933" s="6" t="s">
        <v>98</v>
      </c>
      <c r="D933" s="6">
        <v>56709</v>
      </c>
      <c r="E933" s="6" t="s">
        <v>179</v>
      </c>
      <c r="F933" s="6" t="s">
        <v>290</v>
      </c>
      <c r="G933" s="8">
        <v>245</v>
      </c>
    </row>
    <row r="934" spans="1:7" ht="30" hidden="1" x14ac:dyDescent="0.25">
      <c r="A934" s="6" t="s">
        <v>64</v>
      </c>
      <c r="B934" s="6">
        <v>262</v>
      </c>
      <c r="C934" s="6" t="s">
        <v>98</v>
      </c>
      <c r="D934" s="6">
        <v>56709</v>
      </c>
      <c r="E934" s="6" t="s">
        <v>181</v>
      </c>
      <c r="F934" s="6" t="s">
        <v>299</v>
      </c>
      <c r="G934" s="8">
        <v>-2548</v>
      </c>
    </row>
    <row r="935" spans="1:7" ht="30" hidden="1" x14ac:dyDescent="0.25">
      <c r="A935" s="6" t="s">
        <v>64</v>
      </c>
      <c r="B935" s="6">
        <v>262</v>
      </c>
      <c r="C935" s="6" t="s">
        <v>98</v>
      </c>
      <c r="D935" s="6">
        <v>56709</v>
      </c>
      <c r="E935" s="6" t="s">
        <v>182</v>
      </c>
      <c r="F935" s="6" t="s">
        <v>291</v>
      </c>
      <c r="G935" s="8">
        <v>-3271</v>
      </c>
    </row>
    <row r="936" spans="1:7" ht="30" hidden="1" x14ac:dyDescent="0.25">
      <c r="A936" s="6" t="s">
        <v>64</v>
      </c>
      <c r="B936" s="6">
        <v>262</v>
      </c>
      <c r="C936" s="6" t="s">
        <v>98</v>
      </c>
      <c r="D936" s="6">
        <v>56709</v>
      </c>
      <c r="E936" s="6" t="s">
        <v>292</v>
      </c>
      <c r="F936" s="6" t="s">
        <v>293</v>
      </c>
      <c r="G936" s="8">
        <v>4836</v>
      </c>
    </row>
    <row r="937" spans="1:7" ht="30" hidden="1" x14ac:dyDescent="0.25">
      <c r="A937" s="6" t="s">
        <v>64</v>
      </c>
      <c r="B937" s="6">
        <v>263</v>
      </c>
      <c r="C937" s="6" t="s">
        <v>99</v>
      </c>
      <c r="D937" s="6">
        <v>56710</v>
      </c>
      <c r="E937" s="6" t="s">
        <v>8</v>
      </c>
      <c r="F937" s="6" t="s">
        <v>283</v>
      </c>
      <c r="G937" s="8">
        <v>2234</v>
      </c>
    </row>
    <row r="938" spans="1:7" ht="30" hidden="1" x14ac:dyDescent="0.25">
      <c r="A938" s="6" t="s">
        <v>64</v>
      </c>
      <c r="B938" s="6">
        <v>263</v>
      </c>
      <c r="C938" s="6" t="s">
        <v>99</v>
      </c>
      <c r="D938" s="6">
        <v>56710</v>
      </c>
      <c r="E938" s="6" t="s">
        <v>9</v>
      </c>
      <c r="F938" s="6" t="s">
        <v>284</v>
      </c>
      <c r="G938" s="8">
        <v>-1098</v>
      </c>
    </row>
    <row r="939" spans="1:7" ht="30" hidden="1" x14ac:dyDescent="0.25">
      <c r="A939" s="6" t="s">
        <v>64</v>
      </c>
      <c r="B939" s="6">
        <v>263</v>
      </c>
      <c r="C939" s="6" t="s">
        <v>99</v>
      </c>
      <c r="D939" s="6">
        <v>56710</v>
      </c>
      <c r="E939" s="6" t="s">
        <v>10</v>
      </c>
      <c r="F939" s="6" t="s">
        <v>285</v>
      </c>
      <c r="G939" s="8">
        <v>-294</v>
      </c>
    </row>
    <row r="940" spans="1:7" ht="30" hidden="1" x14ac:dyDescent="0.25">
      <c r="A940" s="6" t="s">
        <v>64</v>
      </c>
      <c r="B940" s="6">
        <v>263</v>
      </c>
      <c r="C940" s="6" t="s">
        <v>99</v>
      </c>
      <c r="D940" s="6">
        <v>56710</v>
      </c>
      <c r="E940" s="6" t="s">
        <v>156</v>
      </c>
      <c r="F940" s="6" t="s">
        <v>286</v>
      </c>
      <c r="G940" s="8">
        <v>-54</v>
      </c>
    </row>
    <row r="941" spans="1:7" ht="30" hidden="1" x14ac:dyDescent="0.25">
      <c r="A941" s="6" t="s">
        <v>64</v>
      </c>
      <c r="B941" s="6">
        <v>263</v>
      </c>
      <c r="C941" s="6" t="s">
        <v>99</v>
      </c>
      <c r="D941" s="6">
        <v>56710</v>
      </c>
      <c r="E941" s="6" t="s">
        <v>158</v>
      </c>
      <c r="F941" s="6" t="s">
        <v>287</v>
      </c>
      <c r="G941" s="8">
        <v>8525</v>
      </c>
    </row>
    <row r="942" spans="1:7" ht="30" hidden="1" x14ac:dyDescent="0.25">
      <c r="A942" s="6" t="s">
        <v>64</v>
      </c>
      <c r="B942" s="6">
        <v>263</v>
      </c>
      <c r="C942" s="6" t="s">
        <v>99</v>
      </c>
      <c r="D942" s="6">
        <v>56710</v>
      </c>
      <c r="E942" s="6" t="s">
        <v>166</v>
      </c>
      <c r="F942" s="6" t="s">
        <v>288</v>
      </c>
      <c r="G942" s="8">
        <v>713</v>
      </c>
    </row>
    <row r="943" spans="1:7" ht="30" hidden="1" x14ac:dyDescent="0.25">
      <c r="A943" s="6" t="s">
        <v>64</v>
      </c>
      <c r="B943" s="6">
        <v>263</v>
      </c>
      <c r="C943" s="6" t="s">
        <v>99</v>
      </c>
      <c r="D943" s="6">
        <v>56710</v>
      </c>
      <c r="E943" s="6" t="s">
        <v>178</v>
      </c>
      <c r="F943" s="6" t="s">
        <v>289</v>
      </c>
      <c r="G943" s="8">
        <v>96</v>
      </c>
    </row>
    <row r="944" spans="1:7" ht="30" hidden="1" x14ac:dyDescent="0.25">
      <c r="A944" s="6" t="s">
        <v>64</v>
      </c>
      <c r="B944" s="6">
        <v>263</v>
      </c>
      <c r="C944" s="6" t="s">
        <v>99</v>
      </c>
      <c r="D944" s="6">
        <v>56710</v>
      </c>
      <c r="E944" s="6" t="s">
        <v>179</v>
      </c>
      <c r="F944" s="6" t="s">
        <v>290</v>
      </c>
      <c r="G944" s="8">
        <v>-1</v>
      </c>
    </row>
    <row r="945" spans="1:7" ht="30" hidden="1" x14ac:dyDescent="0.25">
      <c r="A945" s="6" t="s">
        <v>64</v>
      </c>
      <c r="B945" s="6">
        <v>263</v>
      </c>
      <c r="C945" s="6" t="s">
        <v>99</v>
      </c>
      <c r="D945" s="6">
        <v>56710</v>
      </c>
      <c r="E945" s="6" t="s">
        <v>182</v>
      </c>
      <c r="F945" s="6" t="s">
        <v>291</v>
      </c>
      <c r="G945" s="8">
        <v>-153</v>
      </c>
    </row>
    <row r="946" spans="1:7" hidden="1" x14ac:dyDescent="0.25">
      <c r="A946" s="6" t="s">
        <v>40</v>
      </c>
      <c r="B946" s="6">
        <v>268</v>
      </c>
      <c r="C946" s="6" t="s">
        <v>101</v>
      </c>
      <c r="D946" s="6">
        <v>56792</v>
      </c>
      <c r="E946" s="6" t="s">
        <v>8</v>
      </c>
      <c r="F946" s="6" t="s">
        <v>283</v>
      </c>
      <c r="G946" s="8">
        <v>382722</v>
      </c>
    </row>
    <row r="947" spans="1:7" hidden="1" x14ac:dyDescent="0.25">
      <c r="A947" s="6" t="s">
        <v>40</v>
      </c>
      <c r="B947" s="6">
        <v>268</v>
      </c>
      <c r="C947" s="6" t="s">
        <v>101</v>
      </c>
      <c r="D947" s="6">
        <v>56792</v>
      </c>
      <c r="E947" s="6" t="s">
        <v>9</v>
      </c>
      <c r="F947" s="6" t="s">
        <v>284</v>
      </c>
      <c r="G947" s="8">
        <v>-118385</v>
      </c>
    </row>
    <row r="948" spans="1:7" hidden="1" x14ac:dyDescent="0.25">
      <c r="A948" s="6" t="s">
        <v>40</v>
      </c>
      <c r="B948" s="6">
        <v>268</v>
      </c>
      <c r="C948" s="6" t="s">
        <v>101</v>
      </c>
      <c r="D948" s="6">
        <v>56792</v>
      </c>
      <c r="E948" s="6" t="s">
        <v>10</v>
      </c>
      <c r="F948" s="6" t="s">
        <v>285</v>
      </c>
      <c r="G948" s="8">
        <v>-38217</v>
      </c>
    </row>
    <row r="949" spans="1:7" hidden="1" x14ac:dyDescent="0.25">
      <c r="A949" s="6" t="s">
        <v>40</v>
      </c>
      <c r="B949" s="6">
        <v>268</v>
      </c>
      <c r="C949" s="6" t="s">
        <v>101</v>
      </c>
      <c r="D949" s="6">
        <v>56792</v>
      </c>
      <c r="E949" s="6" t="s">
        <v>156</v>
      </c>
      <c r="F949" s="6" t="s">
        <v>286</v>
      </c>
      <c r="G949" s="8">
        <v>882</v>
      </c>
    </row>
    <row r="950" spans="1:7" hidden="1" x14ac:dyDescent="0.25">
      <c r="A950" s="6" t="s">
        <v>40</v>
      </c>
      <c r="B950" s="6">
        <v>268</v>
      </c>
      <c r="C950" s="6" t="s">
        <v>101</v>
      </c>
      <c r="D950" s="6">
        <v>56792</v>
      </c>
      <c r="E950" s="6" t="s">
        <v>158</v>
      </c>
      <c r="F950" s="6" t="s">
        <v>287</v>
      </c>
      <c r="G950" s="8">
        <v>1285088</v>
      </c>
    </row>
    <row r="951" spans="1:7" hidden="1" x14ac:dyDescent="0.25">
      <c r="A951" s="6" t="s">
        <v>40</v>
      </c>
      <c r="B951" s="6">
        <v>268</v>
      </c>
      <c r="C951" s="6" t="s">
        <v>101</v>
      </c>
      <c r="D951" s="6">
        <v>56792</v>
      </c>
      <c r="E951" s="6" t="s">
        <v>162</v>
      </c>
      <c r="F951" s="6" t="s">
        <v>304</v>
      </c>
      <c r="G951" s="8">
        <v>60003</v>
      </c>
    </row>
    <row r="952" spans="1:7" hidden="1" x14ac:dyDescent="0.25">
      <c r="A952" s="6" t="s">
        <v>40</v>
      </c>
      <c r="B952" s="6">
        <v>268</v>
      </c>
      <c r="C952" s="6" t="s">
        <v>101</v>
      </c>
      <c r="D952" s="6">
        <v>56792</v>
      </c>
      <c r="E952" s="6" t="s">
        <v>166</v>
      </c>
      <c r="F952" s="6" t="s">
        <v>288</v>
      </c>
      <c r="G952" s="8">
        <v>-628</v>
      </c>
    </row>
    <row r="953" spans="1:7" hidden="1" x14ac:dyDescent="0.25">
      <c r="A953" s="6" t="s">
        <v>40</v>
      </c>
      <c r="B953" s="6">
        <v>268</v>
      </c>
      <c r="C953" s="6" t="s">
        <v>101</v>
      </c>
      <c r="D953" s="6">
        <v>56792</v>
      </c>
      <c r="E953" s="6" t="s">
        <v>178</v>
      </c>
      <c r="F953" s="6" t="s">
        <v>289</v>
      </c>
      <c r="G953" s="8">
        <v>-6315</v>
      </c>
    </row>
    <row r="954" spans="1:7" hidden="1" x14ac:dyDescent="0.25">
      <c r="A954" s="6" t="s">
        <v>40</v>
      </c>
      <c r="B954" s="6">
        <v>268</v>
      </c>
      <c r="C954" s="6" t="s">
        <v>101</v>
      </c>
      <c r="D954" s="6">
        <v>56792</v>
      </c>
      <c r="E954" s="6" t="s">
        <v>179</v>
      </c>
      <c r="F954" s="6" t="s">
        <v>290</v>
      </c>
      <c r="G954" s="8">
        <v>87</v>
      </c>
    </row>
    <row r="955" spans="1:7" hidden="1" x14ac:dyDescent="0.25">
      <c r="A955" s="6" t="s">
        <v>40</v>
      </c>
      <c r="B955" s="6">
        <v>268</v>
      </c>
      <c r="C955" s="6" t="s">
        <v>101</v>
      </c>
      <c r="D955" s="6">
        <v>56792</v>
      </c>
      <c r="E955" s="6" t="s">
        <v>182</v>
      </c>
      <c r="F955" s="6" t="s">
        <v>291</v>
      </c>
      <c r="G955" s="8">
        <v>4112</v>
      </c>
    </row>
    <row r="956" spans="1:7" hidden="1" x14ac:dyDescent="0.25">
      <c r="A956" s="6" t="s">
        <v>40</v>
      </c>
      <c r="B956" s="6">
        <v>268</v>
      </c>
      <c r="C956" s="6" t="s">
        <v>101</v>
      </c>
      <c r="D956" s="6">
        <v>56792</v>
      </c>
      <c r="E956" s="6" t="s">
        <v>292</v>
      </c>
      <c r="F956" s="6" t="s">
        <v>293</v>
      </c>
      <c r="G956" s="8">
        <v>118103</v>
      </c>
    </row>
    <row r="957" spans="1:7" hidden="1" x14ac:dyDescent="0.25">
      <c r="A957" s="6" t="s">
        <v>68</v>
      </c>
      <c r="B957" s="6">
        <v>301</v>
      </c>
      <c r="C957" s="6" t="s">
        <v>102</v>
      </c>
      <c r="D957" s="6">
        <v>56711</v>
      </c>
      <c r="E957" s="6" t="s">
        <v>8</v>
      </c>
      <c r="F957" s="6" t="s">
        <v>283</v>
      </c>
      <c r="G957" s="8">
        <v>547996</v>
      </c>
    </row>
    <row r="958" spans="1:7" hidden="1" x14ac:dyDescent="0.25">
      <c r="A958" s="6" t="s">
        <v>68</v>
      </c>
      <c r="B958" s="6">
        <v>301</v>
      </c>
      <c r="C958" s="6" t="s">
        <v>102</v>
      </c>
      <c r="D958" s="6">
        <v>56711</v>
      </c>
      <c r="E958" s="6" t="s">
        <v>9</v>
      </c>
      <c r="F958" s="6" t="s">
        <v>284</v>
      </c>
      <c r="G958" s="8">
        <v>-98361</v>
      </c>
    </row>
    <row r="959" spans="1:7" hidden="1" x14ac:dyDescent="0.25">
      <c r="A959" s="6" t="s">
        <v>68</v>
      </c>
      <c r="B959" s="6">
        <v>301</v>
      </c>
      <c r="C959" s="6" t="s">
        <v>102</v>
      </c>
      <c r="D959" s="6">
        <v>56711</v>
      </c>
      <c r="E959" s="6" t="s">
        <v>10</v>
      </c>
      <c r="F959" s="6" t="s">
        <v>285</v>
      </c>
      <c r="G959" s="8">
        <v>-53587</v>
      </c>
    </row>
    <row r="960" spans="1:7" hidden="1" x14ac:dyDescent="0.25">
      <c r="A960" s="6" t="s">
        <v>68</v>
      </c>
      <c r="B960" s="6">
        <v>301</v>
      </c>
      <c r="C960" s="6" t="s">
        <v>102</v>
      </c>
      <c r="D960" s="6">
        <v>56711</v>
      </c>
      <c r="E960" s="6" t="s">
        <v>156</v>
      </c>
      <c r="F960" s="6" t="s">
        <v>286</v>
      </c>
      <c r="G960" s="8">
        <v>5061</v>
      </c>
    </row>
    <row r="961" spans="1:7" hidden="1" x14ac:dyDescent="0.25">
      <c r="A961" s="6" t="s">
        <v>68</v>
      </c>
      <c r="B961" s="6">
        <v>301</v>
      </c>
      <c r="C961" s="6" t="s">
        <v>102</v>
      </c>
      <c r="D961" s="6">
        <v>56711</v>
      </c>
      <c r="E961" s="6" t="s">
        <v>158</v>
      </c>
      <c r="F961" s="6" t="s">
        <v>287</v>
      </c>
      <c r="G961" s="8">
        <v>1561094</v>
      </c>
    </row>
    <row r="962" spans="1:7" hidden="1" x14ac:dyDescent="0.25">
      <c r="A962" s="6" t="s">
        <v>68</v>
      </c>
      <c r="B962" s="6">
        <v>301</v>
      </c>
      <c r="C962" s="6" t="s">
        <v>102</v>
      </c>
      <c r="D962" s="6">
        <v>56711</v>
      </c>
      <c r="E962" s="6" t="s">
        <v>163</v>
      </c>
      <c r="F962" s="6" t="s">
        <v>297</v>
      </c>
      <c r="G962" s="8">
        <v>184248</v>
      </c>
    </row>
    <row r="963" spans="1:7" hidden="1" x14ac:dyDescent="0.25">
      <c r="A963" s="6" t="s">
        <v>68</v>
      </c>
      <c r="B963" s="6">
        <v>301</v>
      </c>
      <c r="C963" s="6" t="s">
        <v>102</v>
      </c>
      <c r="D963" s="6">
        <v>56711</v>
      </c>
      <c r="E963" s="6" t="s">
        <v>165</v>
      </c>
      <c r="F963" s="6" t="s">
        <v>295</v>
      </c>
      <c r="G963" s="8">
        <v>282177</v>
      </c>
    </row>
    <row r="964" spans="1:7" hidden="1" x14ac:dyDescent="0.25">
      <c r="A964" s="6" t="s">
        <v>68</v>
      </c>
      <c r="B964" s="6">
        <v>301</v>
      </c>
      <c r="C964" s="6" t="s">
        <v>102</v>
      </c>
      <c r="D964" s="6">
        <v>56711</v>
      </c>
      <c r="E964" s="6" t="s">
        <v>166</v>
      </c>
      <c r="F964" s="6" t="s">
        <v>288</v>
      </c>
      <c r="G964" s="8">
        <v>-25524</v>
      </c>
    </row>
    <row r="965" spans="1:7" hidden="1" x14ac:dyDescent="0.25">
      <c r="A965" s="6" t="s">
        <v>68</v>
      </c>
      <c r="B965" s="6">
        <v>301</v>
      </c>
      <c r="C965" s="6" t="s">
        <v>102</v>
      </c>
      <c r="D965" s="6">
        <v>56711</v>
      </c>
      <c r="E965" s="6" t="s">
        <v>178</v>
      </c>
      <c r="F965" s="6" t="s">
        <v>289</v>
      </c>
      <c r="G965" s="8">
        <v>-8766</v>
      </c>
    </row>
    <row r="966" spans="1:7" hidden="1" x14ac:dyDescent="0.25">
      <c r="A966" s="6" t="s">
        <v>68</v>
      </c>
      <c r="B966" s="6">
        <v>301</v>
      </c>
      <c r="C966" s="6" t="s">
        <v>102</v>
      </c>
      <c r="D966" s="6">
        <v>56711</v>
      </c>
      <c r="E966" s="6" t="s">
        <v>179</v>
      </c>
      <c r="F966" s="6" t="s">
        <v>290</v>
      </c>
      <c r="G966" s="8">
        <v>130</v>
      </c>
    </row>
    <row r="967" spans="1:7" hidden="1" x14ac:dyDescent="0.25">
      <c r="A967" s="6" t="s">
        <v>68</v>
      </c>
      <c r="B967" s="6">
        <v>301</v>
      </c>
      <c r="C967" s="6" t="s">
        <v>102</v>
      </c>
      <c r="D967" s="6">
        <v>56711</v>
      </c>
      <c r="E967" s="6" t="s">
        <v>180</v>
      </c>
      <c r="F967" s="6" t="s">
        <v>296</v>
      </c>
      <c r="G967" s="8">
        <v>-14778</v>
      </c>
    </row>
    <row r="968" spans="1:7" hidden="1" x14ac:dyDescent="0.25">
      <c r="A968" s="6" t="s">
        <v>68</v>
      </c>
      <c r="B968" s="6">
        <v>301</v>
      </c>
      <c r="C968" s="6" t="s">
        <v>102</v>
      </c>
      <c r="D968" s="6">
        <v>56711</v>
      </c>
      <c r="E968" s="6" t="s">
        <v>181</v>
      </c>
      <c r="F968" s="6" t="s">
        <v>299</v>
      </c>
      <c r="G968" s="8">
        <v>-1138</v>
      </c>
    </row>
    <row r="969" spans="1:7" hidden="1" x14ac:dyDescent="0.25">
      <c r="A969" s="6" t="s">
        <v>68</v>
      </c>
      <c r="B969" s="6">
        <v>301</v>
      </c>
      <c r="C969" s="6" t="s">
        <v>102</v>
      </c>
      <c r="D969" s="6">
        <v>56711</v>
      </c>
      <c r="E969" s="6" t="s">
        <v>182</v>
      </c>
      <c r="F969" s="6" t="s">
        <v>291</v>
      </c>
      <c r="G969" s="8">
        <v>-4414</v>
      </c>
    </row>
    <row r="970" spans="1:7" hidden="1" x14ac:dyDescent="0.25">
      <c r="A970" s="6" t="s">
        <v>68</v>
      </c>
      <c r="B970" s="6">
        <v>301</v>
      </c>
      <c r="C970" s="6" t="s">
        <v>102</v>
      </c>
      <c r="D970" s="6">
        <v>56711</v>
      </c>
      <c r="E970" s="6" t="s">
        <v>292</v>
      </c>
      <c r="F970" s="6" t="s">
        <v>293</v>
      </c>
      <c r="G970" s="8">
        <v>89359</v>
      </c>
    </row>
    <row r="971" spans="1:7" hidden="1" x14ac:dyDescent="0.25">
      <c r="A971" s="6" t="s">
        <v>52</v>
      </c>
      <c r="B971" s="6">
        <v>309</v>
      </c>
      <c r="C971" s="6" t="s">
        <v>164</v>
      </c>
      <c r="D971" s="6">
        <v>56712</v>
      </c>
      <c r="E971" s="6" t="s">
        <v>163</v>
      </c>
      <c r="F971" s="6" t="s">
        <v>297</v>
      </c>
      <c r="G971" s="8">
        <v>-242</v>
      </c>
    </row>
    <row r="972" spans="1:7" hidden="1" x14ac:dyDescent="0.25">
      <c r="A972" s="6" t="s">
        <v>52</v>
      </c>
      <c r="B972" s="6">
        <v>309</v>
      </c>
      <c r="C972" s="6" t="s">
        <v>164</v>
      </c>
      <c r="D972" s="6">
        <v>56712</v>
      </c>
      <c r="E972" s="6" t="s">
        <v>166</v>
      </c>
      <c r="F972" s="6" t="s">
        <v>288</v>
      </c>
      <c r="G972" s="8">
        <v>50</v>
      </c>
    </row>
    <row r="973" spans="1:7" hidden="1" x14ac:dyDescent="0.25">
      <c r="A973" s="6" t="s">
        <v>52</v>
      </c>
      <c r="B973" s="6">
        <v>309</v>
      </c>
      <c r="C973" s="6" t="s">
        <v>164</v>
      </c>
      <c r="D973" s="6">
        <v>56712</v>
      </c>
      <c r="E973" s="6" t="s">
        <v>179</v>
      </c>
      <c r="F973" s="6" t="s">
        <v>290</v>
      </c>
      <c r="G973" s="8">
        <v>-14</v>
      </c>
    </row>
    <row r="974" spans="1:7" hidden="1" x14ac:dyDescent="0.25">
      <c r="A974" s="6" t="s">
        <v>52</v>
      </c>
      <c r="B974" s="6">
        <v>309</v>
      </c>
      <c r="C974" s="6" t="s">
        <v>164</v>
      </c>
      <c r="D974" s="6">
        <v>56712</v>
      </c>
      <c r="E974" s="6" t="s">
        <v>182</v>
      </c>
      <c r="F974" s="6" t="s">
        <v>291</v>
      </c>
      <c r="G974" s="8">
        <v>399</v>
      </c>
    </row>
    <row r="975" spans="1:7" hidden="1" x14ac:dyDescent="0.25">
      <c r="A975" s="6" t="s">
        <v>52</v>
      </c>
      <c r="B975" s="6">
        <v>309</v>
      </c>
      <c r="C975" s="6" t="s">
        <v>164</v>
      </c>
      <c r="D975" s="6">
        <v>56712</v>
      </c>
      <c r="E975" s="6" t="s">
        <v>292</v>
      </c>
      <c r="F975" s="6" t="s">
        <v>293</v>
      </c>
      <c r="G975" s="8">
        <v>687</v>
      </c>
    </row>
    <row r="976" spans="1:7" hidden="1" x14ac:dyDescent="0.25">
      <c r="A976" s="6" t="s">
        <v>52</v>
      </c>
      <c r="B976" s="6">
        <v>310</v>
      </c>
      <c r="C976" s="6" t="s">
        <v>103</v>
      </c>
      <c r="D976" s="6">
        <v>56713</v>
      </c>
      <c r="E976" s="6" t="s">
        <v>8</v>
      </c>
      <c r="F976" s="6" t="s">
        <v>283</v>
      </c>
      <c r="G976" s="8">
        <v>302500</v>
      </c>
    </row>
    <row r="977" spans="1:7" hidden="1" x14ac:dyDescent="0.25">
      <c r="A977" s="6" t="s">
        <v>52</v>
      </c>
      <c r="B977" s="6">
        <v>310</v>
      </c>
      <c r="C977" s="6" t="s">
        <v>103</v>
      </c>
      <c r="D977" s="6">
        <v>56713</v>
      </c>
      <c r="E977" s="6" t="s">
        <v>9</v>
      </c>
      <c r="F977" s="6" t="s">
        <v>284</v>
      </c>
      <c r="G977" s="8">
        <v>105463</v>
      </c>
    </row>
    <row r="978" spans="1:7" hidden="1" x14ac:dyDescent="0.25">
      <c r="A978" s="6" t="s">
        <v>52</v>
      </c>
      <c r="B978" s="6">
        <v>310</v>
      </c>
      <c r="C978" s="6" t="s">
        <v>103</v>
      </c>
      <c r="D978" s="6">
        <v>56713</v>
      </c>
      <c r="E978" s="6" t="s">
        <v>10</v>
      </c>
      <c r="F978" s="6" t="s">
        <v>285</v>
      </c>
      <c r="G978" s="8">
        <v>-47681</v>
      </c>
    </row>
    <row r="979" spans="1:7" hidden="1" x14ac:dyDescent="0.25">
      <c r="A979" s="6" t="s">
        <v>52</v>
      </c>
      <c r="B979" s="6">
        <v>310</v>
      </c>
      <c r="C979" s="6" t="s">
        <v>103</v>
      </c>
      <c r="D979" s="6">
        <v>56713</v>
      </c>
      <c r="E979" s="6" t="s">
        <v>158</v>
      </c>
      <c r="F979" s="6" t="s">
        <v>287</v>
      </c>
      <c r="G979" s="8">
        <v>1400657</v>
      </c>
    </row>
    <row r="980" spans="1:7" hidden="1" x14ac:dyDescent="0.25">
      <c r="A980" s="6" t="s">
        <v>52</v>
      </c>
      <c r="B980" s="6">
        <v>310</v>
      </c>
      <c r="C980" s="6" t="s">
        <v>103</v>
      </c>
      <c r="D980" s="6">
        <v>56713</v>
      </c>
      <c r="E980" s="6" t="s">
        <v>166</v>
      </c>
      <c r="F980" s="6" t="s">
        <v>288</v>
      </c>
      <c r="G980" s="8">
        <v>-18</v>
      </c>
    </row>
    <row r="981" spans="1:7" hidden="1" x14ac:dyDescent="0.25">
      <c r="A981" s="6" t="s">
        <v>52</v>
      </c>
      <c r="B981" s="6">
        <v>310</v>
      </c>
      <c r="C981" s="6" t="s">
        <v>103</v>
      </c>
      <c r="D981" s="6">
        <v>56713</v>
      </c>
      <c r="E981" s="6" t="s">
        <v>178</v>
      </c>
      <c r="F981" s="6" t="s">
        <v>289</v>
      </c>
      <c r="G981" s="8">
        <v>-162</v>
      </c>
    </row>
    <row r="982" spans="1:7" hidden="1" x14ac:dyDescent="0.25">
      <c r="A982" s="6" t="s">
        <v>52</v>
      </c>
      <c r="B982" s="6">
        <v>310</v>
      </c>
      <c r="C982" s="6" t="s">
        <v>103</v>
      </c>
      <c r="D982" s="6">
        <v>56713</v>
      </c>
      <c r="E982" s="6" t="s">
        <v>179</v>
      </c>
      <c r="F982" s="6" t="s">
        <v>290</v>
      </c>
      <c r="G982" s="8">
        <v>271</v>
      </c>
    </row>
    <row r="983" spans="1:7" hidden="1" x14ac:dyDescent="0.25">
      <c r="A983" s="6" t="s">
        <v>52</v>
      </c>
      <c r="B983" s="6">
        <v>310</v>
      </c>
      <c r="C983" s="6" t="s">
        <v>103</v>
      </c>
      <c r="D983" s="6">
        <v>56713</v>
      </c>
      <c r="E983" s="6" t="s">
        <v>180</v>
      </c>
      <c r="F983" s="6" t="s">
        <v>296</v>
      </c>
      <c r="G983" s="8">
        <v>-2788</v>
      </c>
    </row>
    <row r="984" spans="1:7" hidden="1" x14ac:dyDescent="0.25">
      <c r="A984" s="6" t="s">
        <v>52</v>
      </c>
      <c r="B984" s="6">
        <v>320</v>
      </c>
      <c r="C984" s="6" t="s">
        <v>104</v>
      </c>
      <c r="D984" s="6">
        <v>56714</v>
      </c>
      <c r="E984" s="6" t="s">
        <v>8</v>
      </c>
      <c r="F984" s="6" t="s">
        <v>283</v>
      </c>
      <c r="G984" s="8">
        <v>142118</v>
      </c>
    </row>
    <row r="985" spans="1:7" hidden="1" x14ac:dyDescent="0.25">
      <c r="A985" s="6" t="s">
        <v>52</v>
      </c>
      <c r="B985" s="6">
        <v>320</v>
      </c>
      <c r="C985" s="6" t="s">
        <v>104</v>
      </c>
      <c r="D985" s="6">
        <v>56714</v>
      </c>
      <c r="E985" s="6" t="s">
        <v>9</v>
      </c>
      <c r="F985" s="6" t="s">
        <v>284</v>
      </c>
      <c r="G985" s="8">
        <v>-33491</v>
      </c>
    </row>
    <row r="986" spans="1:7" hidden="1" x14ac:dyDescent="0.25">
      <c r="A986" s="6" t="s">
        <v>52</v>
      </c>
      <c r="B986" s="6">
        <v>320</v>
      </c>
      <c r="C986" s="6" t="s">
        <v>104</v>
      </c>
      <c r="D986" s="6">
        <v>56714</v>
      </c>
      <c r="E986" s="6" t="s">
        <v>10</v>
      </c>
      <c r="F986" s="6" t="s">
        <v>285</v>
      </c>
      <c r="G986" s="8">
        <v>-17293</v>
      </c>
    </row>
    <row r="987" spans="1:7" hidden="1" x14ac:dyDescent="0.25">
      <c r="A987" s="6" t="s">
        <v>52</v>
      </c>
      <c r="B987" s="6">
        <v>320</v>
      </c>
      <c r="C987" s="6" t="s">
        <v>104</v>
      </c>
      <c r="D987" s="6">
        <v>56714</v>
      </c>
      <c r="E987" s="6" t="s">
        <v>158</v>
      </c>
      <c r="F987" s="6" t="s">
        <v>287</v>
      </c>
      <c r="G987" s="8">
        <v>503684</v>
      </c>
    </row>
    <row r="988" spans="1:7" hidden="1" x14ac:dyDescent="0.25">
      <c r="A988" s="6" t="s">
        <v>52</v>
      </c>
      <c r="B988" s="6">
        <v>320</v>
      </c>
      <c r="C988" s="6" t="s">
        <v>104</v>
      </c>
      <c r="D988" s="6">
        <v>56714</v>
      </c>
      <c r="E988" s="6" t="s">
        <v>166</v>
      </c>
      <c r="F988" s="6" t="s">
        <v>288</v>
      </c>
      <c r="G988" s="8">
        <v>-26</v>
      </c>
    </row>
    <row r="989" spans="1:7" hidden="1" x14ac:dyDescent="0.25">
      <c r="A989" s="6" t="s">
        <v>52</v>
      </c>
      <c r="B989" s="6">
        <v>320</v>
      </c>
      <c r="C989" s="6" t="s">
        <v>104</v>
      </c>
      <c r="D989" s="6">
        <v>56714</v>
      </c>
      <c r="E989" s="6" t="s">
        <v>178</v>
      </c>
      <c r="F989" s="6" t="s">
        <v>289</v>
      </c>
      <c r="G989" s="8">
        <v>-739</v>
      </c>
    </row>
    <row r="990" spans="1:7" hidden="1" x14ac:dyDescent="0.25">
      <c r="A990" s="6" t="s">
        <v>52</v>
      </c>
      <c r="B990" s="6">
        <v>320</v>
      </c>
      <c r="C990" s="6" t="s">
        <v>104</v>
      </c>
      <c r="D990" s="6">
        <v>56714</v>
      </c>
      <c r="E990" s="6" t="s">
        <v>179</v>
      </c>
      <c r="F990" s="6" t="s">
        <v>290</v>
      </c>
      <c r="G990" s="8">
        <v>2</v>
      </c>
    </row>
    <row r="991" spans="1:7" ht="30" hidden="1" x14ac:dyDescent="0.25">
      <c r="A991" s="6" t="s">
        <v>58</v>
      </c>
      <c r="B991" s="6">
        <v>327</v>
      </c>
      <c r="C991" s="6" t="s">
        <v>146</v>
      </c>
      <c r="D991" s="6">
        <v>56715</v>
      </c>
      <c r="E991" s="6" t="s">
        <v>9</v>
      </c>
      <c r="F991" s="6" t="s">
        <v>284</v>
      </c>
      <c r="G991" s="8">
        <v>-2995</v>
      </c>
    </row>
    <row r="992" spans="1:7" ht="30" hidden="1" x14ac:dyDescent="0.25">
      <c r="A992" s="6" t="s">
        <v>58</v>
      </c>
      <c r="B992" s="6">
        <v>327</v>
      </c>
      <c r="C992" s="6" t="s">
        <v>146</v>
      </c>
      <c r="D992" s="6">
        <v>56715</v>
      </c>
      <c r="E992" s="6" t="s">
        <v>10</v>
      </c>
      <c r="F992" s="6" t="s">
        <v>285</v>
      </c>
      <c r="G992" s="8">
        <v>-3368</v>
      </c>
    </row>
    <row r="993" spans="1:7" ht="30" hidden="1" x14ac:dyDescent="0.25">
      <c r="A993" s="6" t="s">
        <v>58</v>
      </c>
      <c r="B993" s="6">
        <v>327</v>
      </c>
      <c r="C993" s="6" t="s">
        <v>146</v>
      </c>
      <c r="D993" s="6">
        <v>56715</v>
      </c>
      <c r="E993" s="6" t="s">
        <v>158</v>
      </c>
      <c r="F993" s="6" t="s">
        <v>287</v>
      </c>
      <c r="G993" s="8">
        <v>98307</v>
      </c>
    </row>
    <row r="994" spans="1:7" hidden="1" x14ac:dyDescent="0.25">
      <c r="A994" s="6" t="s">
        <v>6</v>
      </c>
      <c r="B994" s="6">
        <v>330</v>
      </c>
      <c r="C994" s="6" t="s">
        <v>105</v>
      </c>
      <c r="D994" s="6">
        <v>56716</v>
      </c>
      <c r="E994" s="6" t="s">
        <v>8</v>
      </c>
      <c r="F994" s="6" t="s">
        <v>283</v>
      </c>
      <c r="G994" s="8">
        <v>1974</v>
      </c>
    </row>
    <row r="995" spans="1:7" hidden="1" x14ac:dyDescent="0.25">
      <c r="A995" s="6" t="s">
        <v>6</v>
      </c>
      <c r="B995" s="6">
        <v>330</v>
      </c>
      <c r="C995" s="6" t="s">
        <v>105</v>
      </c>
      <c r="D995" s="6">
        <v>56716</v>
      </c>
      <c r="E995" s="6" t="s">
        <v>9</v>
      </c>
      <c r="F995" s="6" t="s">
        <v>284</v>
      </c>
      <c r="G995" s="8">
        <v>2989</v>
      </c>
    </row>
    <row r="996" spans="1:7" hidden="1" x14ac:dyDescent="0.25">
      <c r="A996" s="6" t="s">
        <v>6</v>
      </c>
      <c r="B996" s="6">
        <v>330</v>
      </c>
      <c r="C996" s="6" t="s">
        <v>105</v>
      </c>
      <c r="D996" s="6">
        <v>56716</v>
      </c>
      <c r="E996" s="6" t="s">
        <v>10</v>
      </c>
      <c r="F996" s="6" t="s">
        <v>285</v>
      </c>
      <c r="G996" s="8">
        <v>-335</v>
      </c>
    </row>
    <row r="997" spans="1:7" hidden="1" x14ac:dyDescent="0.25">
      <c r="A997" s="6" t="s">
        <v>6</v>
      </c>
      <c r="B997" s="6">
        <v>330</v>
      </c>
      <c r="C997" s="6" t="s">
        <v>105</v>
      </c>
      <c r="D997" s="6">
        <v>56716</v>
      </c>
      <c r="E997" s="6" t="s">
        <v>156</v>
      </c>
      <c r="F997" s="6" t="s">
        <v>286</v>
      </c>
      <c r="G997" s="8">
        <v>-17</v>
      </c>
    </row>
    <row r="998" spans="1:7" hidden="1" x14ac:dyDescent="0.25">
      <c r="A998" s="6" t="s">
        <v>6</v>
      </c>
      <c r="B998" s="6">
        <v>330</v>
      </c>
      <c r="C998" s="6" t="s">
        <v>105</v>
      </c>
      <c r="D998" s="6">
        <v>56716</v>
      </c>
      <c r="E998" s="6" t="s">
        <v>158</v>
      </c>
      <c r="F998" s="6" t="s">
        <v>287</v>
      </c>
      <c r="G998" s="8">
        <v>9958</v>
      </c>
    </row>
    <row r="999" spans="1:7" hidden="1" x14ac:dyDescent="0.25">
      <c r="A999" s="6" t="s">
        <v>6</v>
      </c>
      <c r="B999" s="6">
        <v>330</v>
      </c>
      <c r="C999" s="6" t="s">
        <v>105</v>
      </c>
      <c r="D999" s="6">
        <v>56716</v>
      </c>
      <c r="E999" s="6" t="s">
        <v>166</v>
      </c>
      <c r="F999" s="6" t="s">
        <v>288</v>
      </c>
      <c r="G999" s="8">
        <v>-425</v>
      </c>
    </row>
    <row r="1000" spans="1:7" hidden="1" x14ac:dyDescent="0.25">
      <c r="A1000" s="6" t="s">
        <v>6</v>
      </c>
      <c r="B1000" s="6">
        <v>330</v>
      </c>
      <c r="C1000" s="6" t="s">
        <v>105</v>
      </c>
      <c r="D1000" s="6">
        <v>56716</v>
      </c>
      <c r="E1000" s="6" t="s">
        <v>178</v>
      </c>
      <c r="F1000" s="6" t="s">
        <v>289</v>
      </c>
      <c r="G1000" s="8">
        <v>65</v>
      </c>
    </row>
    <row r="1001" spans="1:7" hidden="1" x14ac:dyDescent="0.25">
      <c r="A1001" s="6" t="s">
        <v>52</v>
      </c>
      <c r="B1001" s="6">
        <v>350</v>
      </c>
      <c r="C1001" s="6" t="s">
        <v>106</v>
      </c>
      <c r="D1001" s="6">
        <v>56717</v>
      </c>
      <c r="E1001" s="6" t="s">
        <v>8</v>
      </c>
      <c r="F1001" s="6" t="s">
        <v>283</v>
      </c>
      <c r="G1001" s="8">
        <v>44272</v>
      </c>
    </row>
    <row r="1002" spans="1:7" hidden="1" x14ac:dyDescent="0.25">
      <c r="A1002" s="6" t="s">
        <v>52</v>
      </c>
      <c r="B1002" s="6">
        <v>350</v>
      </c>
      <c r="C1002" s="6" t="s">
        <v>106</v>
      </c>
      <c r="D1002" s="6">
        <v>56717</v>
      </c>
      <c r="E1002" s="6" t="s">
        <v>9</v>
      </c>
      <c r="F1002" s="6" t="s">
        <v>284</v>
      </c>
      <c r="G1002" s="8">
        <v>-202</v>
      </c>
    </row>
    <row r="1003" spans="1:7" hidden="1" x14ac:dyDescent="0.25">
      <c r="A1003" s="6" t="s">
        <v>52</v>
      </c>
      <c r="B1003" s="6">
        <v>350</v>
      </c>
      <c r="C1003" s="6" t="s">
        <v>106</v>
      </c>
      <c r="D1003" s="6">
        <v>56717</v>
      </c>
      <c r="E1003" s="6" t="s">
        <v>10</v>
      </c>
      <c r="F1003" s="6" t="s">
        <v>285</v>
      </c>
      <c r="G1003" s="8">
        <v>-6157</v>
      </c>
    </row>
    <row r="1004" spans="1:7" hidden="1" x14ac:dyDescent="0.25">
      <c r="A1004" s="6" t="s">
        <v>52</v>
      </c>
      <c r="B1004" s="6">
        <v>350</v>
      </c>
      <c r="C1004" s="6" t="s">
        <v>106</v>
      </c>
      <c r="D1004" s="6">
        <v>56717</v>
      </c>
      <c r="E1004" s="6" t="s">
        <v>156</v>
      </c>
      <c r="F1004" s="6" t="s">
        <v>286</v>
      </c>
      <c r="G1004" s="8">
        <v>-358</v>
      </c>
    </row>
    <row r="1005" spans="1:7" hidden="1" x14ac:dyDescent="0.25">
      <c r="A1005" s="6" t="s">
        <v>52</v>
      </c>
      <c r="B1005" s="6">
        <v>350</v>
      </c>
      <c r="C1005" s="6" t="s">
        <v>106</v>
      </c>
      <c r="D1005" s="6">
        <v>56717</v>
      </c>
      <c r="E1005" s="6" t="s">
        <v>158</v>
      </c>
      <c r="F1005" s="6" t="s">
        <v>287</v>
      </c>
      <c r="G1005" s="8">
        <v>180058</v>
      </c>
    </row>
    <row r="1006" spans="1:7" hidden="1" x14ac:dyDescent="0.25">
      <c r="A1006" s="6" t="s">
        <v>52</v>
      </c>
      <c r="B1006" s="6">
        <v>350</v>
      </c>
      <c r="C1006" s="6" t="s">
        <v>106</v>
      </c>
      <c r="D1006" s="6">
        <v>56717</v>
      </c>
      <c r="E1006" s="6" t="s">
        <v>163</v>
      </c>
      <c r="F1006" s="6" t="s">
        <v>297</v>
      </c>
      <c r="G1006" s="8">
        <v>-7777</v>
      </c>
    </row>
    <row r="1007" spans="1:7" hidden="1" x14ac:dyDescent="0.25">
      <c r="A1007" s="6" t="s">
        <v>52</v>
      </c>
      <c r="B1007" s="6">
        <v>350</v>
      </c>
      <c r="C1007" s="6" t="s">
        <v>106</v>
      </c>
      <c r="D1007" s="6">
        <v>56717</v>
      </c>
      <c r="E1007" s="6" t="s">
        <v>165</v>
      </c>
      <c r="F1007" s="6" t="s">
        <v>295</v>
      </c>
      <c r="G1007" s="8">
        <v>-39314</v>
      </c>
    </row>
    <row r="1008" spans="1:7" hidden="1" x14ac:dyDescent="0.25">
      <c r="A1008" s="6" t="s">
        <v>52</v>
      </c>
      <c r="B1008" s="6">
        <v>350</v>
      </c>
      <c r="C1008" s="6" t="s">
        <v>106</v>
      </c>
      <c r="D1008" s="6">
        <v>56717</v>
      </c>
      <c r="E1008" s="6" t="s">
        <v>166</v>
      </c>
      <c r="F1008" s="6" t="s">
        <v>288</v>
      </c>
      <c r="G1008" s="8">
        <v>-11078</v>
      </c>
    </row>
    <row r="1009" spans="1:7" hidden="1" x14ac:dyDescent="0.25">
      <c r="A1009" s="6" t="s">
        <v>52</v>
      </c>
      <c r="B1009" s="6">
        <v>350</v>
      </c>
      <c r="C1009" s="6" t="s">
        <v>106</v>
      </c>
      <c r="D1009" s="6">
        <v>56717</v>
      </c>
      <c r="E1009" s="6" t="s">
        <v>178</v>
      </c>
      <c r="F1009" s="6" t="s">
        <v>289</v>
      </c>
      <c r="G1009" s="8">
        <v>-228</v>
      </c>
    </row>
    <row r="1010" spans="1:7" hidden="1" x14ac:dyDescent="0.25">
      <c r="A1010" s="6" t="s">
        <v>52</v>
      </c>
      <c r="B1010" s="6">
        <v>350</v>
      </c>
      <c r="C1010" s="6" t="s">
        <v>106</v>
      </c>
      <c r="D1010" s="6">
        <v>56717</v>
      </c>
      <c r="E1010" s="6" t="s">
        <v>181</v>
      </c>
      <c r="F1010" s="6" t="s">
        <v>299</v>
      </c>
      <c r="G1010" s="8">
        <v>-7</v>
      </c>
    </row>
    <row r="1011" spans="1:7" hidden="1" x14ac:dyDescent="0.25">
      <c r="A1011" s="6" t="s">
        <v>52</v>
      </c>
      <c r="B1011" s="6">
        <v>350</v>
      </c>
      <c r="C1011" s="6" t="s">
        <v>106</v>
      </c>
      <c r="D1011" s="6">
        <v>56717</v>
      </c>
      <c r="E1011" s="6" t="s">
        <v>182</v>
      </c>
      <c r="F1011" s="6" t="s">
        <v>291</v>
      </c>
      <c r="G1011" s="8">
        <v>1980</v>
      </c>
    </row>
    <row r="1012" spans="1:7" hidden="1" x14ac:dyDescent="0.25">
      <c r="A1012" s="6" t="s">
        <v>52</v>
      </c>
      <c r="B1012" s="6">
        <v>350</v>
      </c>
      <c r="C1012" s="6" t="s">
        <v>106</v>
      </c>
      <c r="D1012" s="6">
        <v>56717</v>
      </c>
      <c r="E1012" s="6" t="s">
        <v>292</v>
      </c>
      <c r="F1012" s="6" t="s">
        <v>293</v>
      </c>
      <c r="G1012" s="8">
        <v>687</v>
      </c>
    </row>
    <row r="1013" spans="1:7" hidden="1" x14ac:dyDescent="0.25">
      <c r="A1013" s="6" t="s">
        <v>52</v>
      </c>
      <c r="B1013" s="6">
        <v>360</v>
      </c>
      <c r="C1013" s="6" t="s">
        <v>107</v>
      </c>
      <c r="D1013" s="6">
        <v>56718</v>
      </c>
      <c r="E1013" s="6" t="s">
        <v>8</v>
      </c>
      <c r="F1013" s="6" t="s">
        <v>283</v>
      </c>
      <c r="G1013" s="8">
        <v>34304</v>
      </c>
    </row>
    <row r="1014" spans="1:7" hidden="1" x14ac:dyDescent="0.25">
      <c r="A1014" s="6" t="s">
        <v>52</v>
      </c>
      <c r="B1014" s="6">
        <v>360</v>
      </c>
      <c r="C1014" s="6" t="s">
        <v>107</v>
      </c>
      <c r="D1014" s="6">
        <v>56718</v>
      </c>
      <c r="E1014" s="6" t="s">
        <v>9</v>
      </c>
      <c r="F1014" s="6" t="s">
        <v>284</v>
      </c>
      <c r="G1014" s="8">
        <v>-2617</v>
      </c>
    </row>
    <row r="1015" spans="1:7" hidden="1" x14ac:dyDescent="0.25">
      <c r="A1015" s="6" t="s">
        <v>52</v>
      </c>
      <c r="B1015" s="6">
        <v>360</v>
      </c>
      <c r="C1015" s="6" t="s">
        <v>107</v>
      </c>
      <c r="D1015" s="6">
        <v>56718</v>
      </c>
      <c r="E1015" s="6" t="s">
        <v>10</v>
      </c>
      <c r="F1015" s="6" t="s">
        <v>285</v>
      </c>
      <c r="G1015" s="8">
        <v>-4865</v>
      </c>
    </row>
    <row r="1016" spans="1:7" hidden="1" x14ac:dyDescent="0.25">
      <c r="A1016" s="6" t="s">
        <v>52</v>
      </c>
      <c r="B1016" s="6">
        <v>360</v>
      </c>
      <c r="C1016" s="6" t="s">
        <v>107</v>
      </c>
      <c r="D1016" s="6">
        <v>56718</v>
      </c>
      <c r="E1016" s="6" t="s">
        <v>158</v>
      </c>
      <c r="F1016" s="6" t="s">
        <v>287</v>
      </c>
      <c r="G1016" s="8">
        <v>142077</v>
      </c>
    </row>
    <row r="1017" spans="1:7" hidden="1" x14ac:dyDescent="0.25">
      <c r="A1017" s="6" t="s">
        <v>52</v>
      </c>
      <c r="B1017" s="6">
        <v>360</v>
      </c>
      <c r="C1017" s="6" t="s">
        <v>107</v>
      </c>
      <c r="D1017" s="6">
        <v>56718</v>
      </c>
      <c r="E1017" s="6" t="s">
        <v>166</v>
      </c>
      <c r="F1017" s="6" t="s">
        <v>288</v>
      </c>
      <c r="G1017" s="8">
        <v>31</v>
      </c>
    </row>
    <row r="1018" spans="1:7" hidden="1" x14ac:dyDescent="0.25">
      <c r="A1018" s="6" t="s">
        <v>52</v>
      </c>
      <c r="B1018" s="6">
        <v>360</v>
      </c>
      <c r="C1018" s="6" t="s">
        <v>107</v>
      </c>
      <c r="D1018" s="6">
        <v>56718</v>
      </c>
      <c r="E1018" s="6" t="s">
        <v>178</v>
      </c>
      <c r="F1018" s="6" t="s">
        <v>289</v>
      </c>
      <c r="G1018" s="8">
        <v>54</v>
      </c>
    </row>
    <row r="1019" spans="1:7" hidden="1" x14ac:dyDescent="0.25">
      <c r="A1019" s="6" t="s">
        <v>52</v>
      </c>
      <c r="B1019" s="6">
        <v>360</v>
      </c>
      <c r="C1019" s="6" t="s">
        <v>107</v>
      </c>
      <c r="D1019" s="6">
        <v>56718</v>
      </c>
      <c r="E1019" s="6" t="s">
        <v>179</v>
      </c>
      <c r="F1019" s="6" t="s">
        <v>290</v>
      </c>
      <c r="G1019" s="8">
        <v>12</v>
      </c>
    </row>
    <row r="1020" spans="1:7" hidden="1" x14ac:dyDescent="0.25">
      <c r="A1020" s="6" t="s">
        <v>52</v>
      </c>
      <c r="B1020" s="6">
        <v>360</v>
      </c>
      <c r="C1020" s="6" t="s">
        <v>107</v>
      </c>
      <c r="D1020" s="6">
        <v>56718</v>
      </c>
      <c r="E1020" s="6" t="s">
        <v>182</v>
      </c>
      <c r="F1020" s="6" t="s">
        <v>291</v>
      </c>
      <c r="G1020" s="8">
        <v>1069</v>
      </c>
    </row>
    <row r="1021" spans="1:7" hidden="1" x14ac:dyDescent="0.25">
      <c r="A1021" s="6" t="s">
        <v>52</v>
      </c>
      <c r="B1021" s="6">
        <v>360</v>
      </c>
      <c r="C1021" s="6" t="s">
        <v>107</v>
      </c>
      <c r="D1021" s="6">
        <v>56718</v>
      </c>
      <c r="E1021" s="6" t="s">
        <v>292</v>
      </c>
      <c r="F1021" s="6" t="s">
        <v>293</v>
      </c>
      <c r="G1021" s="8">
        <v>321500</v>
      </c>
    </row>
    <row r="1022" spans="1:7" ht="30" hidden="1" x14ac:dyDescent="0.25">
      <c r="A1022" s="6" t="s">
        <v>60</v>
      </c>
      <c r="B1022" s="6">
        <v>402</v>
      </c>
      <c r="C1022" s="6" t="s">
        <v>108</v>
      </c>
      <c r="D1022" s="6">
        <v>56719</v>
      </c>
      <c r="E1022" s="6" t="s">
        <v>8</v>
      </c>
      <c r="F1022" s="6" t="s">
        <v>283</v>
      </c>
      <c r="G1022" s="8">
        <v>231573</v>
      </c>
    </row>
    <row r="1023" spans="1:7" ht="30" hidden="1" x14ac:dyDescent="0.25">
      <c r="A1023" s="6" t="s">
        <v>60</v>
      </c>
      <c r="B1023" s="6">
        <v>402</v>
      </c>
      <c r="C1023" s="6" t="s">
        <v>108</v>
      </c>
      <c r="D1023" s="6">
        <v>56719</v>
      </c>
      <c r="E1023" s="6" t="s">
        <v>9</v>
      </c>
      <c r="F1023" s="6" t="s">
        <v>284</v>
      </c>
      <c r="G1023" s="8">
        <v>-13199</v>
      </c>
    </row>
    <row r="1024" spans="1:7" ht="30" hidden="1" x14ac:dyDescent="0.25">
      <c r="A1024" s="6" t="s">
        <v>60</v>
      </c>
      <c r="B1024" s="6">
        <v>402</v>
      </c>
      <c r="C1024" s="6" t="s">
        <v>108</v>
      </c>
      <c r="D1024" s="6">
        <v>56719</v>
      </c>
      <c r="E1024" s="6" t="s">
        <v>10</v>
      </c>
      <c r="F1024" s="6" t="s">
        <v>285</v>
      </c>
      <c r="G1024" s="8">
        <v>-19945</v>
      </c>
    </row>
    <row r="1025" spans="1:7" ht="30" hidden="1" x14ac:dyDescent="0.25">
      <c r="A1025" s="6" t="s">
        <v>60</v>
      </c>
      <c r="B1025" s="6">
        <v>402</v>
      </c>
      <c r="C1025" s="6" t="s">
        <v>108</v>
      </c>
      <c r="D1025" s="6">
        <v>56719</v>
      </c>
      <c r="E1025" s="6" t="s">
        <v>155</v>
      </c>
      <c r="F1025" s="6" t="s">
        <v>298</v>
      </c>
      <c r="G1025" s="8">
        <v>14240</v>
      </c>
    </row>
    <row r="1026" spans="1:7" ht="30" hidden="1" x14ac:dyDescent="0.25">
      <c r="A1026" s="6" t="s">
        <v>60</v>
      </c>
      <c r="B1026" s="6">
        <v>402</v>
      </c>
      <c r="C1026" s="6" t="s">
        <v>108</v>
      </c>
      <c r="D1026" s="6">
        <v>56719</v>
      </c>
      <c r="E1026" s="6" t="s">
        <v>156</v>
      </c>
      <c r="F1026" s="6" t="s">
        <v>286</v>
      </c>
      <c r="G1026" s="8">
        <v>-25578</v>
      </c>
    </row>
    <row r="1027" spans="1:7" ht="30" hidden="1" x14ac:dyDescent="0.25">
      <c r="A1027" s="6" t="s">
        <v>60</v>
      </c>
      <c r="B1027" s="6">
        <v>402</v>
      </c>
      <c r="C1027" s="6" t="s">
        <v>108</v>
      </c>
      <c r="D1027" s="6">
        <v>56719</v>
      </c>
      <c r="E1027" s="6" t="s">
        <v>158</v>
      </c>
      <c r="F1027" s="6" t="s">
        <v>287</v>
      </c>
      <c r="G1027" s="8">
        <v>606886</v>
      </c>
    </row>
    <row r="1028" spans="1:7" ht="30" hidden="1" x14ac:dyDescent="0.25">
      <c r="A1028" s="6" t="s">
        <v>60</v>
      </c>
      <c r="B1028" s="6">
        <v>402</v>
      </c>
      <c r="C1028" s="6" t="s">
        <v>108</v>
      </c>
      <c r="D1028" s="6">
        <v>56719</v>
      </c>
      <c r="E1028" s="6" t="s">
        <v>163</v>
      </c>
      <c r="F1028" s="6" t="s">
        <v>297</v>
      </c>
      <c r="G1028" s="8">
        <v>36723</v>
      </c>
    </row>
    <row r="1029" spans="1:7" ht="30" hidden="1" x14ac:dyDescent="0.25">
      <c r="A1029" s="6" t="s">
        <v>60</v>
      </c>
      <c r="B1029" s="6">
        <v>402</v>
      </c>
      <c r="C1029" s="6" t="s">
        <v>108</v>
      </c>
      <c r="D1029" s="6">
        <v>56719</v>
      </c>
      <c r="E1029" s="6" t="s">
        <v>166</v>
      </c>
      <c r="F1029" s="6" t="s">
        <v>288</v>
      </c>
      <c r="G1029" s="8">
        <v>-3532</v>
      </c>
    </row>
    <row r="1030" spans="1:7" ht="30" hidden="1" x14ac:dyDescent="0.25">
      <c r="A1030" s="6" t="s">
        <v>60</v>
      </c>
      <c r="B1030" s="6">
        <v>402</v>
      </c>
      <c r="C1030" s="6" t="s">
        <v>108</v>
      </c>
      <c r="D1030" s="6">
        <v>56719</v>
      </c>
      <c r="E1030" s="6" t="s">
        <v>178</v>
      </c>
      <c r="F1030" s="6" t="s">
        <v>289</v>
      </c>
      <c r="G1030" s="8">
        <v>-4641</v>
      </c>
    </row>
    <row r="1031" spans="1:7" ht="30" hidden="1" x14ac:dyDescent="0.25">
      <c r="A1031" s="6" t="s">
        <v>60</v>
      </c>
      <c r="B1031" s="6">
        <v>402</v>
      </c>
      <c r="C1031" s="6" t="s">
        <v>108</v>
      </c>
      <c r="D1031" s="6">
        <v>56719</v>
      </c>
      <c r="E1031" s="6" t="s">
        <v>179</v>
      </c>
      <c r="F1031" s="6" t="s">
        <v>290</v>
      </c>
      <c r="G1031" s="8">
        <v>20</v>
      </c>
    </row>
    <row r="1032" spans="1:7" ht="30" hidden="1" x14ac:dyDescent="0.25">
      <c r="A1032" s="6" t="s">
        <v>60</v>
      </c>
      <c r="B1032" s="6">
        <v>402</v>
      </c>
      <c r="C1032" s="6" t="s">
        <v>108</v>
      </c>
      <c r="D1032" s="6">
        <v>56719</v>
      </c>
      <c r="E1032" s="6" t="s">
        <v>180</v>
      </c>
      <c r="F1032" s="6" t="s">
        <v>296</v>
      </c>
      <c r="G1032" s="8">
        <v>-7399</v>
      </c>
    </row>
    <row r="1033" spans="1:7" ht="30" hidden="1" x14ac:dyDescent="0.25">
      <c r="A1033" s="6" t="s">
        <v>60</v>
      </c>
      <c r="B1033" s="6">
        <v>402</v>
      </c>
      <c r="C1033" s="6" t="s">
        <v>108</v>
      </c>
      <c r="D1033" s="6">
        <v>56719</v>
      </c>
      <c r="E1033" s="6" t="s">
        <v>181</v>
      </c>
      <c r="F1033" s="6" t="s">
        <v>299</v>
      </c>
      <c r="G1033" s="8">
        <v>-4734</v>
      </c>
    </row>
    <row r="1034" spans="1:7" ht="30" hidden="1" x14ac:dyDescent="0.25">
      <c r="A1034" s="6" t="s">
        <v>60</v>
      </c>
      <c r="B1034" s="6">
        <v>402</v>
      </c>
      <c r="C1034" s="6" t="s">
        <v>108</v>
      </c>
      <c r="D1034" s="6">
        <v>56719</v>
      </c>
      <c r="E1034" s="6" t="s">
        <v>182</v>
      </c>
      <c r="F1034" s="6" t="s">
        <v>291</v>
      </c>
      <c r="G1034" s="8">
        <v>-1310</v>
      </c>
    </row>
    <row r="1035" spans="1:7" ht="30" hidden="1" x14ac:dyDescent="0.25">
      <c r="A1035" s="6" t="s">
        <v>60</v>
      </c>
      <c r="B1035" s="6">
        <v>402</v>
      </c>
      <c r="C1035" s="6" t="s">
        <v>108</v>
      </c>
      <c r="D1035" s="6">
        <v>56719</v>
      </c>
      <c r="E1035" s="6" t="s">
        <v>292</v>
      </c>
      <c r="F1035" s="6" t="s">
        <v>293</v>
      </c>
      <c r="G1035" s="8">
        <v>6741</v>
      </c>
    </row>
    <row r="1036" spans="1:7" ht="30" hidden="1" x14ac:dyDescent="0.25">
      <c r="A1036" s="6" t="s">
        <v>60</v>
      </c>
      <c r="B1036" s="6">
        <v>403</v>
      </c>
      <c r="C1036" s="6" t="s">
        <v>109</v>
      </c>
      <c r="D1036" s="6">
        <v>56720</v>
      </c>
      <c r="E1036" s="6" t="s">
        <v>8</v>
      </c>
      <c r="F1036" s="6" t="s">
        <v>283</v>
      </c>
      <c r="G1036" s="8">
        <v>4079</v>
      </c>
    </row>
    <row r="1037" spans="1:7" ht="30" hidden="1" x14ac:dyDescent="0.25">
      <c r="A1037" s="6" t="s">
        <v>60</v>
      </c>
      <c r="B1037" s="6">
        <v>403</v>
      </c>
      <c r="C1037" s="6" t="s">
        <v>109</v>
      </c>
      <c r="D1037" s="6">
        <v>56720</v>
      </c>
      <c r="E1037" s="6" t="s">
        <v>9</v>
      </c>
      <c r="F1037" s="6" t="s">
        <v>284</v>
      </c>
      <c r="G1037" s="8">
        <v>-48</v>
      </c>
    </row>
    <row r="1038" spans="1:7" ht="30" hidden="1" x14ac:dyDescent="0.25">
      <c r="A1038" s="6" t="s">
        <v>60</v>
      </c>
      <c r="B1038" s="6">
        <v>403</v>
      </c>
      <c r="C1038" s="6" t="s">
        <v>109</v>
      </c>
      <c r="D1038" s="6">
        <v>56720</v>
      </c>
      <c r="E1038" s="6" t="s">
        <v>10</v>
      </c>
      <c r="F1038" s="6" t="s">
        <v>285</v>
      </c>
      <c r="G1038" s="8">
        <v>-16</v>
      </c>
    </row>
    <row r="1039" spans="1:7" ht="30" hidden="1" x14ac:dyDescent="0.25">
      <c r="A1039" s="6" t="s">
        <v>60</v>
      </c>
      <c r="B1039" s="6">
        <v>403</v>
      </c>
      <c r="C1039" s="6" t="s">
        <v>109</v>
      </c>
      <c r="D1039" s="6">
        <v>56720</v>
      </c>
      <c r="E1039" s="6" t="s">
        <v>156</v>
      </c>
      <c r="F1039" s="6" t="s">
        <v>286</v>
      </c>
      <c r="G1039" s="8">
        <v>-983</v>
      </c>
    </row>
    <row r="1040" spans="1:7" ht="30" hidden="1" x14ac:dyDescent="0.25">
      <c r="A1040" s="6" t="s">
        <v>60</v>
      </c>
      <c r="B1040" s="6">
        <v>403</v>
      </c>
      <c r="C1040" s="6" t="s">
        <v>109</v>
      </c>
      <c r="D1040" s="6">
        <v>56720</v>
      </c>
      <c r="E1040" s="6" t="s">
        <v>158</v>
      </c>
      <c r="F1040" s="6" t="s">
        <v>287</v>
      </c>
      <c r="G1040" s="8">
        <v>451</v>
      </c>
    </row>
    <row r="1041" spans="1:7" ht="30" hidden="1" x14ac:dyDescent="0.25">
      <c r="A1041" s="6" t="s">
        <v>60</v>
      </c>
      <c r="B1041" s="6">
        <v>403</v>
      </c>
      <c r="C1041" s="6" t="s">
        <v>109</v>
      </c>
      <c r="D1041" s="6">
        <v>56720</v>
      </c>
      <c r="E1041" s="6" t="s">
        <v>166</v>
      </c>
      <c r="F1041" s="6" t="s">
        <v>288</v>
      </c>
      <c r="G1041" s="8">
        <v>268</v>
      </c>
    </row>
    <row r="1042" spans="1:7" ht="30" hidden="1" x14ac:dyDescent="0.25">
      <c r="A1042" s="6" t="s">
        <v>60</v>
      </c>
      <c r="B1042" s="6">
        <v>403</v>
      </c>
      <c r="C1042" s="6" t="s">
        <v>109</v>
      </c>
      <c r="D1042" s="6">
        <v>56720</v>
      </c>
      <c r="E1042" s="6" t="s">
        <v>178</v>
      </c>
      <c r="F1042" s="6" t="s">
        <v>289</v>
      </c>
      <c r="G1042" s="8">
        <v>740</v>
      </c>
    </row>
    <row r="1043" spans="1:7" ht="30" hidden="1" x14ac:dyDescent="0.25">
      <c r="A1043" s="6" t="s">
        <v>60</v>
      </c>
      <c r="B1043" s="6">
        <v>403</v>
      </c>
      <c r="C1043" s="6" t="s">
        <v>109</v>
      </c>
      <c r="D1043" s="6">
        <v>56720</v>
      </c>
      <c r="E1043" s="6" t="s">
        <v>179</v>
      </c>
      <c r="F1043" s="6" t="s">
        <v>290</v>
      </c>
      <c r="G1043" s="8">
        <v>10</v>
      </c>
    </row>
    <row r="1044" spans="1:7" hidden="1" x14ac:dyDescent="0.25">
      <c r="A1044" s="6" t="s">
        <v>52</v>
      </c>
      <c r="B1044" s="6">
        <v>409</v>
      </c>
      <c r="C1044" s="6" t="s">
        <v>110</v>
      </c>
      <c r="D1044" s="6">
        <v>56721</v>
      </c>
      <c r="E1044" s="6" t="s">
        <v>8</v>
      </c>
      <c r="F1044" s="6" t="s">
        <v>283</v>
      </c>
      <c r="G1044" s="8">
        <v>226386</v>
      </c>
    </row>
    <row r="1045" spans="1:7" hidden="1" x14ac:dyDescent="0.25">
      <c r="A1045" s="6" t="s">
        <v>52</v>
      </c>
      <c r="B1045" s="6">
        <v>409</v>
      </c>
      <c r="C1045" s="6" t="s">
        <v>110</v>
      </c>
      <c r="D1045" s="6">
        <v>56721</v>
      </c>
      <c r="E1045" s="6" t="s">
        <v>9</v>
      </c>
      <c r="F1045" s="6" t="s">
        <v>284</v>
      </c>
      <c r="G1045" s="8">
        <v>-33731</v>
      </c>
    </row>
    <row r="1046" spans="1:7" hidden="1" x14ac:dyDescent="0.25">
      <c r="A1046" s="6" t="s">
        <v>52</v>
      </c>
      <c r="B1046" s="6">
        <v>409</v>
      </c>
      <c r="C1046" s="6" t="s">
        <v>110</v>
      </c>
      <c r="D1046" s="6">
        <v>56721</v>
      </c>
      <c r="E1046" s="6" t="s">
        <v>10</v>
      </c>
      <c r="F1046" s="6" t="s">
        <v>285</v>
      </c>
      <c r="G1046" s="8">
        <v>-24589</v>
      </c>
    </row>
    <row r="1047" spans="1:7" hidden="1" x14ac:dyDescent="0.25">
      <c r="A1047" s="6" t="s">
        <v>52</v>
      </c>
      <c r="B1047" s="6">
        <v>409</v>
      </c>
      <c r="C1047" s="6" t="s">
        <v>110</v>
      </c>
      <c r="D1047" s="6">
        <v>56721</v>
      </c>
      <c r="E1047" s="6" t="s">
        <v>156</v>
      </c>
      <c r="F1047" s="6" t="s">
        <v>286</v>
      </c>
      <c r="G1047" s="8">
        <v>-7320</v>
      </c>
    </row>
    <row r="1048" spans="1:7" hidden="1" x14ac:dyDescent="0.25">
      <c r="A1048" s="6" t="s">
        <v>52</v>
      </c>
      <c r="B1048" s="6">
        <v>409</v>
      </c>
      <c r="C1048" s="6" t="s">
        <v>110</v>
      </c>
      <c r="D1048" s="6">
        <v>56721</v>
      </c>
      <c r="E1048" s="6" t="s">
        <v>158</v>
      </c>
      <c r="F1048" s="6" t="s">
        <v>287</v>
      </c>
      <c r="G1048" s="8">
        <v>717048</v>
      </c>
    </row>
    <row r="1049" spans="1:7" hidden="1" x14ac:dyDescent="0.25">
      <c r="A1049" s="6" t="s">
        <v>52</v>
      </c>
      <c r="B1049" s="6">
        <v>409</v>
      </c>
      <c r="C1049" s="6" t="s">
        <v>110</v>
      </c>
      <c r="D1049" s="6">
        <v>56721</v>
      </c>
      <c r="E1049" s="6" t="s">
        <v>163</v>
      </c>
      <c r="F1049" s="6" t="s">
        <v>297</v>
      </c>
      <c r="G1049" s="8">
        <v>43869</v>
      </c>
    </row>
    <row r="1050" spans="1:7" hidden="1" x14ac:dyDescent="0.25">
      <c r="A1050" s="6" t="s">
        <v>52</v>
      </c>
      <c r="B1050" s="6">
        <v>409</v>
      </c>
      <c r="C1050" s="6" t="s">
        <v>110</v>
      </c>
      <c r="D1050" s="6">
        <v>56721</v>
      </c>
      <c r="E1050" s="6" t="s">
        <v>166</v>
      </c>
      <c r="F1050" s="6" t="s">
        <v>288</v>
      </c>
      <c r="G1050" s="8">
        <v>1084</v>
      </c>
    </row>
    <row r="1051" spans="1:7" hidden="1" x14ac:dyDescent="0.25">
      <c r="A1051" s="6" t="s">
        <v>52</v>
      </c>
      <c r="B1051" s="6">
        <v>409</v>
      </c>
      <c r="C1051" s="6" t="s">
        <v>110</v>
      </c>
      <c r="D1051" s="6">
        <v>56721</v>
      </c>
      <c r="E1051" s="6" t="s">
        <v>178</v>
      </c>
      <c r="F1051" s="6" t="s">
        <v>289</v>
      </c>
      <c r="G1051" s="8">
        <v>-4644</v>
      </c>
    </row>
    <row r="1052" spans="1:7" hidden="1" x14ac:dyDescent="0.25">
      <c r="A1052" s="6" t="s">
        <v>52</v>
      </c>
      <c r="B1052" s="6">
        <v>409</v>
      </c>
      <c r="C1052" s="6" t="s">
        <v>110</v>
      </c>
      <c r="D1052" s="6">
        <v>56721</v>
      </c>
      <c r="E1052" s="6" t="s">
        <v>179</v>
      </c>
      <c r="F1052" s="6" t="s">
        <v>290</v>
      </c>
      <c r="G1052" s="8">
        <v>6</v>
      </c>
    </row>
    <row r="1053" spans="1:7" hidden="1" x14ac:dyDescent="0.25">
      <c r="A1053" s="6" t="s">
        <v>52</v>
      </c>
      <c r="B1053" s="6">
        <v>409</v>
      </c>
      <c r="C1053" s="6" t="s">
        <v>110</v>
      </c>
      <c r="D1053" s="6">
        <v>56721</v>
      </c>
      <c r="E1053" s="6" t="s">
        <v>180</v>
      </c>
      <c r="F1053" s="6" t="s">
        <v>296</v>
      </c>
      <c r="G1053" s="8">
        <v>-5599</v>
      </c>
    </row>
    <row r="1054" spans="1:7" hidden="1" x14ac:dyDescent="0.25">
      <c r="A1054" s="6" t="s">
        <v>52</v>
      </c>
      <c r="B1054" s="6">
        <v>409</v>
      </c>
      <c r="C1054" s="6" t="s">
        <v>110</v>
      </c>
      <c r="D1054" s="6">
        <v>56721</v>
      </c>
      <c r="E1054" s="6" t="s">
        <v>182</v>
      </c>
      <c r="F1054" s="6" t="s">
        <v>291</v>
      </c>
      <c r="G1054" s="8">
        <v>-1657</v>
      </c>
    </row>
    <row r="1055" spans="1:7" hidden="1" x14ac:dyDescent="0.25">
      <c r="A1055" s="6" t="s">
        <v>52</v>
      </c>
      <c r="B1055" s="6">
        <v>409</v>
      </c>
      <c r="C1055" s="6" t="s">
        <v>110</v>
      </c>
      <c r="D1055" s="6">
        <v>56721</v>
      </c>
      <c r="E1055" s="6" t="s">
        <v>292</v>
      </c>
      <c r="F1055" s="6" t="s">
        <v>293</v>
      </c>
      <c r="G1055" s="8">
        <v>945</v>
      </c>
    </row>
    <row r="1056" spans="1:7" hidden="1" x14ac:dyDescent="0.25">
      <c r="A1056" s="6" t="s">
        <v>68</v>
      </c>
      <c r="B1056" s="6">
        <v>411</v>
      </c>
      <c r="C1056" s="6" t="s">
        <v>111</v>
      </c>
      <c r="D1056" s="6">
        <v>56722</v>
      </c>
      <c r="E1056" s="6" t="s">
        <v>8</v>
      </c>
      <c r="F1056" s="6" t="s">
        <v>283</v>
      </c>
      <c r="G1056" s="8">
        <v>308339</v>
      </c>
    </row>
    <row r="1057" spans="1:7" hidden="1" x14ac:dyDescent="0.25">
      <c r="A1057" s="6" t="s">
        <v>68</v>
      </c>
      <c r="B1057" s="6">
        <v>411</v>
      </c>
      <c r="C1057" s="6" t="s">
        <v>111</v>
      </c>
      <c r="D1057" s="6">
        <v>56722</v>
      </c>
      <c r="E1057" s="6" t="s">
        <v>9</v>
      </c>
      <c r="F1057" s="6" t="s">
        <v>284</v>
      </c>
      <c r="G1057" s="8">
        <v>-60097</v>
      </c>
    </row>
    <row r="1058" spans="1:7" hidden="1" x14ac:dyDescent="0.25">
      <c r="A1058" s="6" t="s">
        <v>68</v>
      </c>
      <c r="B1058" s="6">
        <v>411</v>
      </c>
      <c r="C1058" s="6" t="s">
        <v>111</v>
      </c>
      <c r="D1058" s="6">
        <v>56722</v>
      </c>
      <c r="E1058" s="6" t="s">
        <v>10</v>
      </c>
      <c r="F1058" s="6" t="s">
        <v>285</v>
      </c>
      <c r="G1058" s="8">
        <v>-24334</v>
      </c>
    </row>
    <row r="1059" spans="1:7" hidden="1" x14ac:dyDescent="0.25">
      <c r="A1059" s="6" t="s">
        <v>68</v>
      </c>
      <c r="B1059" s="6">
        <v>411</v>
      </c>
      <c r="C1059" s="6" t="s">
        <v>111</v>
      </c>
      <c r="D1059" s="6">
        <v>56722</v>
      </c>
      <c r="E1059" s="6" t="s">
        <v>155</v>
      </c>
      <c r="F1059" s="6" t="s">
        <v>298</v>
      </c>
      <c r="G1059" s="8">
        <v>409028</v>
      </c>
    </row>
    <row r="1060" spans="1:7" hidden="1" x14ac:dyDescent="0.25">
      <c r="A1060" s="6" t="s">
        <v>68</v>
      </c>
      <c r="B1060" s="6">
        <v>411</v>
      </c>
      <c r="C1060" s="6" t="s">
        <v>111</v>
      </c>
      <c r="D1060" s="6">
        <v>56722</v>
      </c>
      <c r="E1060" s="6" t="s">
        <v>156</v>
      </c>
      <c r="F1060" s="6" t="s">
        <v>286</v>
      </c>
      <c r="G1060" s="8">
        <v>-389</v>
      </c>
    </row>
    <row r="1061" spans="1:7" hidden="1" x14ac:dyDescent="0.25">
      <c r="A1061" s="6" t="s">
        <v>68</v>
      </c>
      <c r="B1061" s="6">
        <v>411</v>
      </c>
      <c r="C1061" s="6" t="s">
        <v>111</v>
      </c>
      <c r="D1061" s="6">
        <v>56722</v>
      </c>
      <c r="E1061" s="6" t="s">
        <v>157</v>
      </c>
      <c r="F1061" s="6" t="s">
        <v>294</v>
      </c>
      <c r="G1061" s="8">
        <v>208424</v>
      </c>
    </row>
    <row r="1062" spans="1:7" hidden="1" x14ac:dyDescent="0.25">
      <c r="A1062" s="6" t="s">
        <v>68</v>
      </c>
      <c r="B1062" s="6">
        <v>411</v>
      </c>
      <c r="C1062" s="6" t="s">
        <v>111</v>
      </c>
      <c r="D1062" s="6">
        <v>56722</v>
      </c>
      <c r="E1062" s="6" t="s">
        <v>158</v>
      </c>
      <c r="F1062" s="6" t="s">
        <v>287</v>
      </c>
      <c r="G1062" s="8">
        <v>707912</v>
      </c>
    </row>
    <row r="1063" spans="1:7" hidden="1" x14ac:dyDescent="0.25">
      <c r="A1063" s="6" t="s">
        <v>68</v>
      </c>
      <c r="B1063" s="6">
        <v>411</v>
      </c>
      <c r="C1063" s="6" t="s">
        <v>111</v>
      </c>
      <c r="D1063" s="6">
        <v>56722</v>
      </c>
      <c r="E1063" s="6" t="s">
        <v>163</v>
      </c>
      <c r="F1063" s="6" t="s">
        <v>297</v>
      </c>
      <c r="G1063" s="8">
        <v>61956</v>
      </c>
    </row>
    <row r="1064" spans="1:7" hidden="1" x14ac:dyDescent="0.25">
      <c r="A1064" s="6" t="s">
        <v>68</v>
      </c>
      <c r="B1064" s="6">
        <v>411</v>
      </c>
      <c r="C1064" s="6" t="s">
        <v>111</v>
      </c>
      <c r="D1064" s="6">
        <v>56722</v>
      </c>
      <c r="E1064" s="6" t="s">
        <v>166</v>
      </c>
      <c r="F1064" s="6" t="s">
        <v>288</v>
      </c>
      <c r="G1064" s="8">
        <v>3688</v>
      </c>
    </row>
    <row r="1065" spans="1:7" hidden="1" x14ac:dyDescent="0.25">
      <c r="A1065" s="6" t="s">
        <v>68</v>
      </c>
      <c r="B1065" s="6">
        <v>411</v>
      </c>
      <c r="C1065" s="6" t="s">
        <v>111</v>
      </c>
      <c r="D1065" s="6">
        <v>56722</v>
      </c>
      <c r="E1065" s="6" t="s">
        <v>178</v>
      </c>
      <c r="F1065" s="6" t="s">
        <v>289</v>
      </c>
      <c r="G1065" s="8">
        <v>20045</v>
      </c>
    </row>
    <row r="1066" spans="1:7" hidden="1" x14ac:dyDescent="0.25">
      <c r="A1066" s="6" t="s">
        <v>68</v>
      </c>
      <c r="B1066" s="6">
        <v>411</v>
      </c>
      <c r="C1066" s="6" t="s">
        <v>111</v>
      </c>
      <c r="D1066" s="6">
        <v>56722</v>
      </c>
      <c r="E1066" s="6" t="s">
        <v>179</v>
      </c>
      <c r="F1066" s="6" t="s">
        <v>290</v>
      </c>
      <c r="G1066" s="8">
        <v>37</v>
      </c>
    </row>
    <row r="1067" spans="1:7" hidden="1" x14ac:dyDescent="0.25">
      <c r="A1067" s="6" t="s">
        <v>68</v>
      </c>
      <c r="B1067" s="6">
        <v>411</v>
      </c>
      <c r="C1067" s="6" t="s">
        <v>111</v>
      </c>
      <c r="D1067" s="6">
        <v>56722</v>
      </c>
      <c r="E1067" s="6" t="s">
        <v>180</v>
      </c>
      <c r="F1067" s="6" t="s">
        <v>296</v>
      </c>
      <c r="G1067" s="8">
        <v>-4140</v>
      </c>
    </row>
    <row r="1068" spans="1:7" hidden="1" x14ac:dyDescent="0.25">
      <c r="A1068" s="6" t="s">
        <v>68</v>
      </c>
      <c r="B1068" s="6">
        <v>411</v>
      </c>
      <c r="C1068" s="6" t="s">
        <v>111</v>
      </c>
      <c r="D1068" s="6">
        <v>56722</v>
      </c>
      <c r="E1068" s="6" t="s">
        <v>182</v>
      </c>
      <c r="F1068" s="6" t="s">
        <v>291</v>
      </c>
      <c r="G1068" s="8">
        <v>-1253</v>
      </c>
    </row>
    <row r="1069" spans="1:7" hidden="1" x14ac:dyDescent="0.25">
      <c r="A1069" s="6" t="s">
        <v>68</v>
      </c>
      <c r="B1069" s="6">
        <v>411</v>
      </c>
      <c r="C1069" s="6" t="s">
        <v>111</v>
      </c>
      <c r="D1069" s="6">
        <v>56722</v>
      </c>
      <c r="E1069" s="6" t="s">
        <v>292</v>
      </c>
      <c r="F1069" s="6" t="s">
        <v>293</v>
      </c>
      <c r="G1069" s="8">
        <v>23927</v>
      </c>
    </row>
    <row r="1070" spans="1:7" hidden="1" x14ac:dyDescent="0.25">
      <c r="A1070" s="6" t="s">
        <v>40</v>
      </c>
      <c r="B1070" s="6">
        <v>417</v>
      </c>
      <c r="C1070" s="6" t="s">
        <v>112</v>
      </c>
      <c r="D1070" s="6">
        <v>56723</v>
      </c>
      <c r="E1070" s="6" t="s">
        <v>8</v>
      </c>
      <c r="F1070" s="6" t="s">
        <v>283</v>
      </c>
      <c r="G1070" s="8">
        <v>6094</v>
      </c>
    </row>
    <row r="1071" spans="1:7" hidden="1" x14ac:dyDescent="0.25">
      <c r="A1071" s="6" t="s">
        <v>40</v>
      </c>
      <c r="B1071" s="6">
        <v>417</v>
      </c>
      <c r="C1071" s="6" t="s">
        <v>112</v>
      </c>
      <c r="D1071" s="6">
        <v>56723</v>
      </c>
      <c r="E1071" s="6" t="s">
        <v>9</v>
      </c>
      <c r="F1071" s="6" t="s">
        <v>284</v>
      </c>
      <c r="G1071" s="8">
        <v>-1310</v>
      </c>
    </row>
    <row r="1072" spans="1:7" hidden="1" x14ac:dyDescent="0.25">
      <c r="A1072" s="6" t="s">
        <v>40</v>
      </c>
      <c r="B1072" s="6">
        <v>417</v>
      </c>
      <c r="C1072" s="6" t="s">
        <v>112</v>
      </c>
      <c r="D1072" s="6">
        <v>56723</v>
      </c>
      <c r="E1072" s="6" t="s">
        <v>10</v>
      </c>
      <c r="F1072" s="6" t="s">
        <v>285</v>
      </c>
      <c r="G1072" s="8">
        <v>-813</v>
      </c>
    </row>
    <row r="1073" spans="1:7" hidden="1" x14ac:dyDescent="0.25">
      <c r="A1073" s="6" t="s">
        <v>40</v>
      </c>
      <c r="B1073" s="6">
        <v>417</v>
      </c>
      <c r="C1073" s="6" t="s">
        <v>112</v>
      </c>
      <c r="D1073" s="6">
        <v>56723</v>
      </c>
      <c r="E1073" s="6" t="s">
        <v>156</v>
      </c>
      <c r="F1073" s="6" t="s">
        <v>286</v>
      </c>
      <c r="G1073" s="8">
        <v>-681</v>
      </c>
    </row>
    <row r="1074" spans="1:7" hidden="1" x14ac:dyDescent="0.25">
      <c r="A1074" s="6" t="s">
        <v>40</v>
      </c>
      <c r="B1074" s="6">
        <v>417</v>
      </c>
      <c r="C1074" s="6" t="s">
        <v>112</v>
      </c>
      <c r="D1074" s="6">
        <v>56723</v>
      </c>
      <c r="E1074" s="6" t="s">
        <v>158</v>
      </c>
      <c r="F1074" s="6" t="s">
        <v>287</v>
      </c>
      <c r="G1074" s="8">
        <v>23684</v>
      </c>
    </row>
    <row r="1075" spans="1:7" hidden="1" x14ac:dyDescent="0.25">
      <c r="A1075" s="6" t="s">
        <v>40</v>
      </c>
      <c r="B1075" s="6">
        <v>417</v>
      </c>
      <c r="C1075" s="6" t="s">
        <v>112</v>
      </c>
      <c r="D1075" s="6">
        <v>56723</v>
      </c>
      <c r="E1075" s="6" t="s">
        <v>163</v>
      </c>
      <c r="F1075" s="6" t="s">
        <v>297</v>
      </c>
      <c r="G1075" s="8">
        <v>-5752</v>
      </c>
    </row>
    <row r="1076" spans="1:7" hidden="1" x14ac:dyDescent="0.25">
      <c r="A1076" s="6" t="s">
        <v>40</v>
      </c>
      <c r="B1076" s="6">
        <v>417</v>
      </c>
      <c r="C1076" s="6" t="s">
        <v>112</v>
      </c>
      <c r="D1076" s="6">
        <v>56723</v>
      </c>
      <c r="E1076" s="6" t="s">
        <v>166</v>
      </c>
      <c r="F1076" s="6" t="s">
        <v>288</v>
      </c>
      <c r="G1076" s="8">
        <v>-801</v>
      </c>
    </row>
    <row r="1077" spans="1:7" hidden="1" x14ac:dyDescent="0.25">
      <c r="A1077" s="6" t="s">
        <v>40</v>
      </c>
      <c r="B1077" s="6">
        <v>417</v>
      </c>
      <c r="C1077" s="6" t="s">
        <v>112</v>
      </c>
      <c r="D1077" s="6">
        <v>56723</v>
      </c>
      <c r="E1077" s="6" t="s">
        <v>178</v>
      </c>
      <c r="F1077" s="6" t="s">
        <v>289</v>
      </c>
      <c r="G1077" s="8">
        <v>-430</v>
      </c>
    </row>
    <row r="1078" spans="1:7" hidden="1" x14ac:dyDescent="0.25">
      <c r="A1078" s="6" t="s">
        <v>40</v>
      </c>
      <c r="B1078" s="6">
        <v>417</v>
      </c>
      <c r="C1078" s="6" t="s">
        <v>112</v>
      </c>
      <c r="D1078" s="6">
        <v>56723</v>
      </c>
      <c r="E1078" s="6" t="s">
        <v>179</v>
      </c>
      <c r="F1078" s="6" t="s">
        <v>290</v>
      </c>
      <c r="G1078" s="8">
        <v>14</v>
      </c>
    </row>
    <row r="1079" spans="1:7" hidden="1" x14ac:dyDescent="0.25">
      <c r="A1079" s="6" t="s">
        <v>40</v>
      </c>
      <c r="B1079" s="6">
        <v>417</v>
      </c>
      <c r="C1079" s="6" t="s">
        <v>112</v>
      </c>
      <c r="D1079" s="6">
        <v>56723</v>
      </c>
      <c r="E1079" s="6" t="s">
        <v>182</v>
      </c>
      <c r="F1079" s="6" t="s">
        <v>291</v>
      </c>
      <c r="G1079" s="8">
        <v>1991</v>
      </c>
    </row>
    <row r="1080" spans="1:7" hidden="1" x14ac:dyDescent="0.25">
      <c r="A1080" s="6" t="s">
        <v>40</v>
      </c>
      <c r="B1080" s="6">
        <v>417</v>
      </c>
      <c r="C1080" s="6" t="s">
        <v>112</v>
      </c>
      <c r="D1080" s="6">
        <v>56723</v>
      </c>
      <c r="E1080" s="6" t="s">
        <v>292</v>
      </c>
      <c r="F1080" s="6" t="s">
        <v>293</v>
      </c>
      <c r="G1080" s="8">
        <v>9111</v>
      </c>
    </row>
    <row r="1081" spans="1:7" ht="30" hidden="1" x14ac:dyDescent="0.25">
      <c r="A1081" s="6" t="s">
        <v>60</v>
      </c>
      <c r="B1081" s="6">
        <v>423</v>
      </c>
      <c r="C1081" s="6" t="s">
        <v>113</v>
      </c>
      <c r="D1081" s="6">
        <v>56724</v>
      </c>
      <c r="E1081" s="6" t="s">
        <v>8</v>
      </c>
      <c r="F1081" s="6" t="s">
        <v>283</v>
      </c>
      <c r="G1081" s="8">
        <v>51595</v>
      </c>
    </row>
    <row r="1082" spans="1:7" ht="30" hidden="1" x14ac:dyDescent="0.25">
      <c r="A1082" s="6" t="s">
        <v>60</v>
      </c>
      <c r="B1082" s="6">
        <v>423</v>
      </c>
      <c r="C1082" s="6" t="s">
        <v>113</v>
      </c>
      <c r="D1082" s="6">
        <v>56724</v>
      </c>
      <c r="E1082" s="6" t="s">
        <v>9</v>
      </c>
      <c r="F1082" s="6" t="s">
        <v>284</v>
      </c>
      <c r="G1082" s="8">
        <v>-7743</v>
      </c>
    </row>
    <row r="1083" spans="1:7" ht="30" hidden="1" x14ac:dyDescent="0.25">
      <c r="A1083" s="6" t="s">
        <v>60</v>
      </c>
      <c r="B1083" s="6">
        <v>423</v>
      </c>
      <c r="C1083" s="6" t="s">
        <v>113</v>
      </c>
      <c r="D1083" s="6">
        <v>56724</v>
      </c>
      <c r="E1083" s="6" t="s">
        <v>10</v>
      </c>
      <c r="F1083" s="6" t="s">
        <v>285</v>
      </c>
      <c r="G1083" s="8">
        <v>-6004</v>
      </c>
    </row>
    <row r="1084" spans="1:7" ht="30" hidden="1" x14ac:dyDescent="0.25">
      <c r="A1084" s="6" t="s">
        <v>60</v>
      </c>
      <c r="B1084" s="6">
        <v>423</v>
      </c>
      <c r="C1084" s="6" t="s">
        <v>113</v>
      </c>
      <c r="D1084" s="6">
        <v>56724</v>
      </c>
      <c r="E1084" s="6" t="s">
        <v>156</v>
      </c>
      <c r="F1084" s="6" t="s">
        <v>286</v>
      </c>
      <c r="G1084" s="8">
        <v>-1835</v>
      </c>
    </row>
    <row r="1085" spans="1:7" ht="30" hidden="1" x14ac:dyDescent="0.25">
      <c r="A1085" s="6" t="s">
        <v>60</v>
      </c>
      <c r="B1085" s="6">
        <v>423</v>
      </c>
      <c r="C1085" s="6" t="s">
        <v>113</v>
      </c>
      <c r="D1085" s="6">
        <v>56724</v>
      </c>
      <c r="E1085" s="6" t="s">
        <v>157</v>
      </c>
      <c r="F1085" s="6" t="s">
        <v>294</v>
      </c>
      <c r="G1085" s="8">
        <v>153</v>
      </c>
    </row>
    <row r="1086" spans="1:7" ht="30" hidden="1" x14ac:dyDescent="0.25">
      <c r="A1086" s="6" t="s">
        <v>60</v>
      </c>
      <c r="B1086" s="6">
        <v>423</v>
      </c>
      <c r="C1086" s="6" t="s">
        <v>113</v>
      </c>
      <c r="D1086" s="6">
        <v>56724</v>
      </c>
      <c r="E1086" s="6" t="s">
        <v>158</v>
      </c>
      <c r="F1086" s="6" t="s">
        <v>287</v>
      </c>
      <c r="G1086" s="8">
        <v>175137</v>
      </c>
    </row>
    <row r="1087" spans="1:7" ht="30" hidden="1" x14ac:dyDescent="0.25">
      <c r="A1087" s="6" t="s">
        <v>60</v>
      </c>
      <c r="B1087" s="6">
        <v>423</v>
      </c>
      <c r="C1087" s="6" t="s">
        <v>113</v>
      </c>
      <c r="D1087" s="6">
        <v>56724</v>
      </c>
      <c r="E1087" s="6" t="s">
        <v>163</v>
      </c>
      <c r="F1087" s="6" t="s">
        <v>297</v>
      </c>
      <c r="G1087" s="8">
        <v>-4915</v>
      </c>
    </row>
    <row r="1088" spans="1:7" ht="30" hidden="1" x14ac:dyDescent="0.25">
      <c r="A1088" s="6" t="s">
        <v>60</v>
      </c>
      <c r="B1088" s="6">
        <v>423</v>
      </c>
      <c r="C1088" s="6" t="s">
        <v>113</v>
      </c>
      <c r="D1088" s="6">
        <v>56724</v>
      </c>
      <c r="E1088" s="6" t="s">
        <v>166</v>
      </c>
      <c r="F1088" s="6" t="s">
        <v>288</v>
      </c>
      <c r="G1088" s="8">
        <v>-1297</v>
      </c>
    </row>
    <row r="1089" spans="1:7" ht="30" hidden="1" x14ac:dyDescent="0.25">
      <c r="A1089" s="6" t="s">
        <v>60</v>
      </c>
      <c r="B1089" s="6">
        <v>423</v>
      </c>
      <c r="C1089" s="6" t="s">
        <v>113</v>
      </c>
      <c r="D1089" s="6">
        <v>56724</v>
      </c>
      <c r="E1089" s="6" t="s">
        <v>178</v>
      </c>
      <c r="F1089" s="6" t="s">
        <v>289</v>
      </c>
      <c r="G1089" s="8">
        <v>1683</v>
      </c>
    </row>
    <row r="1090" spans="1:7" ht="30" hidden="1" x14ac:dyDescent="0.25">
      <c r="A1090" s="6" t="s">
        <v>60</v>
      </c>
      <c r="B1090" s="6">
        <v>423</v>
      </c>
      <c r="C1090" s="6" t="s">
        <v>113</v>
      </c>
      <c r="D1090" s="6">
        <v>56724</v>
      </c>
      <c r="E1090" s="6" t="s">
        <v>179</v>
      </c>
      <c r="F1090" s="6" t="s">
        <v>290</v>
      </c>
      <c r="G1090" s="8">
        <v>197</v>
      </c>
    </row>
    <row r="1091" spans="1:7" ht="30" hidden="1" x14ac:dyDescent="0.25">
      <c r="A1091" s="6" t="s">
        <v>60</v>
      </c>
      <c r="B1091" s="6">
        <v>423</v>
      </c>
      <c r="C1091" s="6" t="s">
        <v>113</v>
      </c>
      <c r="D1091" s="6">
        <v>56724</v>
      </c>
      <c r="E1091" s="6" t="s">
        <v>181</v>
      </c>
      <c r="F1091" s="6" t="s">
        <v>299</v>
      </c>
      <c r="G1091" s="8">
        <v>-4237</v>
      </c>
    </row>
    <row r="1092" spans="1:7" ht="30" hidden="1" x14ac:dyDescent="0.25">
      <c r="A1092" s="6" t="s">
        <v>60</v>
      </c>
      <c r="B1092" s="6">
        <v>423</v>
      </c>
      <c r="C1092" s="6" t="s">
        <v>113</v>
      </c>
      <c r="D1092" s="6">
        <v>56724</v>
      </c>
      <c r="E1092" s="6" t="s">
        <v>182</v>
      </c>
      <c r="F1092" s="6" t="s">
        <v>291</v>
      </c>
      <c r="G1092" s="8">
        <v>1624</v>
      </c>
    </row>
    <row r="1093" spans="1:7" ht="30" hidden="1" x14ac:dyDescent="0.25">
      <c r="A1093" s="6" t="s">
        <v>60</v>
      </c>
      <c r="B1093" s="6">
        <v>423</v>
      </c>
      <c r="C1093" s="6" t="s">
        <v>113</v>
      </c>
      <c r="D1093" s="6">
        <v>56724</v>
      </c>
      <c r="E1093" s="6" t="s">
        <v>292</v>
      </c>
      <c r="F1093" s="6" t="s">
        <v>293</v>
      </c>
      <c r="G1093" s="8">
        <v>140242</v>
      </c>
    </row>
    <row r="1094" spans="1:7" hidden="1" x14ac:dyDescent="0.25">
      <c r="A1094" s="6" t="s">
        <v>40</v>
      </c>
      <c r="B1094" s="6">
        <v>425</v>
      </c>
      <c r="C1094" s="6" t="s">
        <v>114</v>
      </c>
      <c r="D1094" s="6">
        <v>56725</v>
      </c>
      <c r="E1094" s="6" t="s">
        <v>8</v>
      </c>
      <c r="F1094" s="6" t="s">
        <v>283</v>
      </c>
      <c r="G1094" s="8">
        <v>129447</v>
      </c>
    </row>
    <row r="1095" spans="1:7" hidden="1" x14ac:dyDescent="0.25">
      <c r="A1095" s="6" t="s">
        <v>40</v>
      </c>
      <c r="B1095" s="6">
        <v>425</v>
      </c>
      <c r="C1095" s="6" t="s">
        <v>114</v>
      </c>
      <c r="D1095" s="6">
        <v>56725</v>
      </c>
      <c r="E1095" s="6" t="s">
        <v>9</v>
      </c>
      <c r="F1095" s="6" t="s">
        <v>284</v>
      </c>
      <c r="G1095" s="8">
        <v>-14600</v>
      </c>
    </row>
    <row r="1096" spans="1:7" hidden="1" x14ac:dyDescent="0.25">
      <c r="A1096" s="6" t="s">
        <v>40</v>
      </c>
      <c r="B1096" s="6">
        <v>425</v>
      </c>
      <c r="C1096" s="6" t="s">
        <v>114</v>
      </c>
      <c r="D1096" s="6">
        <v>56725</v>
      </c>
      <c r="E1096" s="6" t="s">
        <v>10</v>
      </c>
      <c r="F1096" s="6" t="s">
        <v>285</v>
      </c>
      <c r="G1096" s="8">
        <v>-12742</v>
      </c>
    </row>
    <row r="1097" spans="1:7" hidden="1" x14ac:dyDescent="0.25">
      <c r="A1097" s="6" t="s">
        <v>40</v>
      </c>
      <c r="B1097" s="6">
        <v>425</v>
      </c>
      <c r="C1097" s="6" t="s">
        <v>114</v>
      </c>
      <c r="D1097" s="6">
        <v>56725</v>
      </c>
      <c r="E1097" s="6" t="s">
        <v>156</v>
      </c>
      <c r="F1097" s="6" t="s">
        <v>286</v>
      </c>
      <c r="G1097" s="8">
        <v>-13672</v>
      </c>
    </row>
    <row r="1098" spans="1:7" hidden="1" x14ac:dyDescent="0.25">
      <c r="A1098" s="6" t="s">
        <v>40</v>
      </c>
      <c r="B1098" s="6">
        <v>425</v>
      </c>
      <c r="C1098" s="6" t="s">
        <v>114</v>
      </c>
      <c r="D1098" s="6">
        <v>56725</v>
      </c>
      <c r="E1098" s="6" t="s">
        <v>157</v>
      </c>
      <c r="F1098" s="6" t="s">
        <v>294</v>
      </c>
      <c r="G1098" s="8">
        <v>692</v>
      </c>
    </row>
    <row r="1099" spans="1:7" hidden="1" x14ac:dyDescent="0.25">
      <c r="A1099" s="6" t="s">
        <v>40</v>
      </c>
      <c r="B1099" s="6">
        <v>425</v>
      </c>
      <c r="C1099" s="6" t="s">
        <v>114</v>
      </c>
      <c r="D1099" s="6">
        <v>56725</v>
      </c>
      <c r="E1099" s="6" t="s">
        <v>158</v>
      </c>
      <c r="F1099" s="6" t="s">
        <v>287</v>
      </c>
      <c r="G1099" s="8">
        <v>371672</v>
      </c>
    </row>
    <row r="1100" spans="1:7" hidden="1" x14ac:dyDescent="0.25">
      <c r="A1100" s="6" t="s">
        <v>40</v>
      </c>
      <c r="B1100" s="6">
        <v>425</v>
      </c>
      <c r="C1100" s="6" t="s">
        <v>114</v>
      </c>
      <c r="D1100" s="6">
        <v>56725</v>
      </c>
      <c r="E1100" s="6" t="s">
        <v>163</v>
      </c>
      <c r="F1100" s="6" t="s">
        <v>297</v>
      </c>
      <c r="G1100" s="8">
        <v>-84046</v>
      </c>
    </row>
    <row r="1101" spans="1:7" hidden="1" x14ac:dyDescent="0.25">
      <c r="A1101" s="6" t="s">
        <v>40</v>
      </c>
      <c r="B1101" s="6">
        <v>425</v>
      </c>
      <c r="C1101" s="6" t="s">
        <v>114</v>
      </c>
      <c r="D1101" s="6">
        <v>56725</v>
      </c>
      <c r="E1101" s="6" t="s">
        <v>166</v>
      </c>
      <c r="F1101" s="6" t="s">
        <v>288</v>
      </c>
      <c r="G1101" s="8">
        <v>-6963</v>
      </c>
    </row>
    <row r="1102" spans="1:7" hidden="1" x14ac:dyDescent="0.25">
      <c r="A1102" s="6" t="s">
        <v>40</v>
      </c>
      <c r="B1102" s="6">
        <v>425</v>
      </c>
      <c r="C1102" s="6" t="s">
        <v>114</v>
      </c>
      <c r="D1102" s="6">
        <v>56725</v>
      </c>
      <c r="E1102" s="6" t="s">
        <v>178</v>
      </c>
      <c r="F1102" s="6" t="s">
        <v>289</v>
      </c>
      <c r="G1102" s="8">
        <v>6274</v>
      </c>
    </row>
    <row r="1103" spans="1:7" hidden="1" x14ac:dyDescent="0.25">
      <c r="A1103" s="6" t="s">
        <v>40</v>
      </c>
      <c r="B1103" s="6">
        <v>425</v>
      </c>
      <c r="C1103" s="6" t="s">
        <v>114</v>
      </c>
      <c r="D1103" s="6">
        <v>56725</v>
      </c>
      <c r="E1103" s="6" t="s">
        <v>179</v>
      </c>
      <c r="F1103" s="6" t="s">
        <v>290</v>
      </c>
      <c r="G1103" s="8">
        <v>-1</v>
      </c>
    </row>
    <row r="1104" spans="1:7" hidden="1" x14ac:dyDescent="0.25">
      <c r="A1104" s="6" t="s">
        <v>40</v>
      </c>
      <c r="B1104" s="6">
        <v>425</v>
      </c>
      <c r="C1104" s="6" t="s">
        <v>114</v>
      </c>
      <c r="D1104" s="6">
        <v>56725</v>
      </c>
      <c r="E1104" s="6" t="s">
        <v>180</v>
      </c>
      <c r="F1104" s="6" t="s">
        <v>296</v>
      </c>
      <c r="G1104" s="8">
        <v>-1542</v>
      </c>
    </row>
    <row r="1105" spans="1:7" hidden="1" x14ac:dyDescent="0.25">
      <c r="A1105" s="6" t="s">
        <v>40</v>
      </c>
      <c r="B1105" s="6">
        <v>425</v>
      </c>
      <c r="C1105" s="6" t="s">
        <v>114</v>
      </c>
      <c r="D1105" s="6">
        <v>56725</v>
      </c>
      <c r="E1105" s="6" t="s">
        <v>182</v>
      </c>
      <c r="F1105" s="6" t="s">
        <v>291</v>
      </c>
      <c r="G1105" s="8">
        <v>1727</v>
      </c>
    </row>
    <row r="1106" spans="1:7" hidden="1" x14ac:dyDescent="0.25">
      <c r="A1106" s="6" t="s">
        <v>40</v>
      </c>
      <c r="B1106" s="6">
        <v>425</v>
      </c>
      <c r="C1106" s="6" t="s">
        <v>114</v>
      </c>
      <c r="D1106" s="6">
        <v>56725</v>
      </c>
      <c r="E1106" s="6" t="s">
        <v>292</v>
      </c>
      <c r="F1106" s="6" t="s">
        <v>293</v>
      </c>
      <c r="G1106" s="8">
        <v>61513</v>
      </c>
    </row>
    <row r="1107" spans="1:7" ht="30" hidden="1" x14ac:dyDescent="0.25">
      <c r="A1107" s="6" t="s">
        <v>60</v>
      </c>
      <c r="B1107" s="6">
        <v>440</v>
      </c>
      <c r="C1107" s="6" t="s">
        <v>115</v>
      </c>
      <c r="D1107" s="6">
        <v>56726</v>
      </c>
      <c r="E1107" s="6" t="s">
        <v>8</v>
      </c>
      <c r="F1107" s="6" t="s">
        <v>283</v>
      </c>
      <c r="G1107" s="8">
        <v>648528</v>
      </c>
    </row>
    <row r="1108" spans="1:7" ht="30" hidden="1" x14ac:dyDescent="0.25">
      <c r="A1108" s="6" t="s">
        <v>60</v>
      </c>
      <c r="B1108" s="6">
        <v>440</v>
      </c>
      <c r="C1108" s="6" t="s">
        <v>115</v>
      </c>
      <c r="D1108" s="6">
        <v>56726</v>
      </c>
      <c r="E1108" s="6" t="s">
        <v>9</v>
      </c>
      <c r="F1108" s="6" t="s">
        <v>284</v>
      </c>
      <c r="G1108" s="8">
        <v>-186169</v>
      </c>
    </row>
    <row r="1109" spans="1:7" ht="30" hidden="1" x14ac:dyDescent="0.25">
      <c r="A1109" s="6" t="s">
        <v>60</v>
      </c>
      <c r="B1109" s="6">
        <v>440</v>
      </c>
      <c r="C1109" s="6" t="s">
        <v>115</v>
      </c>
      <c r="D1109" s="6">
        <v>56726</v>
      </c>
      <c r="E1109" s="6" t="s">
        <v>10</v>
      </c>
      <c r="F1109" s="6" t="s">
        <v>285</v>
      </c>
      <c r="G1109" s="8">
        <v>-72579</v>
      </c>
    </row>
    <row r="1110" spans="1:7" ht="30" hidden="1" x14ac:dyDescent="0.25">
      <c r="A1110" s="6" t="s">
        <v>60</v>
      </c>
      <c r="B1110" s="6">
        <v>440</v>
      </c>
      <c r="C1110" s="6" t="s">
        <v>115</v>
      </c>
      <c r="D1110" s="6">
        <v>56726</v>
      </c>
      <c r="E1110" s="6" t="s">
        <v>156</v>
      </c>
      <c r="F1110" s="6" t="s">
        <v>286</v>
      </c>
      <c r="G1110" s="8">
        <v>-21884</v>
      </c>
    </row>
    <row r="1111" spans="1:7" ht="30" hidden="1" x14ac:dyDescent="0.25">
      <c r="A1111" s="6" t="s">
        <v>60</v>
      </c>
      <c r="B1111" s="6">
        <v>440</v>
      </c>
      <c r="C1111" s="6" t="s">
        <v>115</v>
      </c>
      <c r="D1111" s="6">
        <v>56726</v>
      </c>
      <c r="E1111" s="6" t="s">
        <v>158</v>
      </c>
      <c r="F1111" s="6" t="s">
        <v>287</v>
      </c>
      <c r="G1111" s="8">
        <v>2111156</v>
      </c>
    </row>
    <row r="1112" spans="1:7" ht="30" hidden="1" x14ac:dyDescent="0.25">
      <c r="A1112" s="6" t="s">
        <v>60</v>
      </c>
      <c r="B1112" s="6">
        <v>440</v>
      </c>
      <c r="C1112" s="6" t="s">
        <v>115</v>
      </c>
      <c r="D1112" s="6">
        <v>56726</v>
      </c>
      <c r="E1112" s="6" t="s">
        <v>163</v>
      </c>
      <c r="F1112" s="6" t="s">
        <v>297</v>
      </c>
      <c r="G1112" s="8">
        <v>407652</v>
      </c>
    </row>
    <row r="1113" spans="1:7" ht="30" hidden="1" x14ac:dyDescent="0.25">
      <c r="A1113" s="6" t="s">
        <v>60</v>
      </c>
      <c r="B1113" s="6">
        <v>440</v>
      </c>
      <c r="C1113" s="6" t="s">
        <v>115</v>
      </c>
      <c r="D1113" s="6">
        <v>56726</v>
      </c>
      <c r="E1113" s="6" t="s">
        <v>166</v>
      </c>
      <c r="F1113" s="6" t="s">
        <v>288</v>
      </c>
      <c r="G1113" s="8">
        <v>-13537</v>
      </c>
    </row>
    <row r="1114" spans="1:7" ht="30" hidden="1" x14ac:dyDescent="0.25">
      <c r="A1114" s="6" t="s">
        <v>60</v>
      </c>
      <c r="B1114" s="6">
        <v>440</v>
      </c>
      <c r="C1114" s="6" t="s">
        <v>115</v>
      </c>
      <c r="D1114" s="6">
        <v>56726</v>
      </c>
      <c r="E1114" s="6" t="s">
        <v>178</v>
      </c>
      <c r="F1114" s="6" t="s">
        <v>289</v>
      </c>
      <c r="G1114" s="8">
        <v>1441</v>
      </c>
    </row>
    <row r="1115" spans="1:7" ht="30" hidden="1" x14ac:dyDescent="0.25">
      <c r="A1115" s="6" t="s">
        <v>60</v>
      </c>
      <c r="B1115" s="6">
        <v>440</v>
      </c>
      <c r="C1115" s="6" t="s">
        <v>115</v>
      </c>
      <c r="D1115" s="6">
        <v>56726</v>
      </c>
      <c r="E1115" s="6" t="s">
        <v>179</v>
      </c>
      <c r="F1115" s="6" t="s">
        <v>290</v>
      </c>
      <c r="G1115" s="8">
        <v>438</v>
      </c>
    </row>
    <row r="1116" spans="1:7" ht="30" hidden="1" x14ac:dyDescent="0.25">
      <c r="A1116" s="6" t="s">
        <v>60</v>
      </c>
      <c r="B1116" s="6">
        <v>440</v>
      </c>
      <c r="C1116" s="6" t="s">
        <v>115</v>
      </c>
      <c r="D1116" s="6">
        <v>56726</v>
      </c>
      <c r="E1116" s="6" t="s">
        <v>180</v>
      </c>
      <c r="F1116" s="6" t="s">
        <v>296</v>
      </c>
      <c r="G1116" s="8">
        <v>-7578</v>
      </c>
    </row>
    <row r="1117" spans="1:7" ht="30" hidden="1" x14ac:dyDescent="0.25">
      <c r="A1117" s="6" t="s">
        <v>60</v>
      </c>
      <c r="B1117" s="6">
        <v>440</v>
      </c>
      <c r="C1117" s="6" t="s">
        <v>115</v>
      </c>
      <c r="D1117" s="6">
        <v>56726</v>
      </c>
      <c r="E1117" s="6" t="s">
        <v>181</v>
      </c>
      <c r="F1117" s="6" t="s">
        <v>299</v>
      </c>
      <c r="G1117" s="8">
        <v>-8730</v>
      </c>
    </row>
    <row r="1118" spans="1:7" ht="30" hidden="1" x14ac:dyDescent="0.25">
      <c r="A1118" s="6" t="s">
        <v>60</v>
      </c>
      <c r="B1118" s="6">
        <v>440</v>
      </c>
      <c r="C1118" s="6" t="s">
        <v>115</v>
      </c>
      <c r="D1118" s="6">
        <v>56726</v>
      </c>
      <c r="E1118" s="6" t="s">
        <v>182</v>
      </c>
      <c r="F1118" s="6" t="s">
        <v>291</v>
      </c>
      <c r="G1118" s="8">
        <v>71000</v>
      </c>
    </row>
    <row r="1119" spans="1:7" ht="30" hidden="1" x14ac:dyDescent="0.25">
      <c r="A1119" s="6" t="s">
        <v>60</v>
      </c>
      <c r="B1119" s="6">
        <v>440</v>
      </c>
      <c r="C1119" s="6" t="s">
        <v>115</v>
      </c>
      <c r="D1119" s="6">
        <v>56726</v>
      </c>
      <c r="E1119" s="6" t="s">
        <v>292</v>
      </c>
      <c r="F1119" s="6" t="s">
        <v>293</v>
      </c>
      <c r="G1119" s="8">
        <v>12248</v>
      </c>
    </row>
    <row r="1120" spans="1:7" ht="30" hidden="1" x14ac:dyDescent="0.25">
      <c r="A1120" s="6" t="s">
        <v>28</v>
      </c>
      <c r="B1120" s="6">
        <v>454</v>
      </c>
      <c r="C1120" s="6" t="s">
        <v>116</v>
      </c>
      <c r="D1120" s="6">
        <v>56727</v>
      </c>
      <c r="E1120" s="6" t="s">
        <v>8</v>
      </c>
      <c r="F1120" s="6" t="s">
        <v>283</v>
      </c>
      <c r="G1120" s="8">
        <v>3242</v>
      </c>
    </row>
    <row r="1121" spans="1:7" ht="30" hidden="1" x14ac:dyDescent="0.25">
      <c r="A1121" s="6" t="s">
        <v>28</v>
      </c>
      <c r="B1121" s="6">
        <v>454</v>
      </c>
      <c r="C1121" s="6" t="s">
        <v>116</v>
      </c>
      <c r="D1121" s="6">
        <v>56727</v>
      </c>
      <c r="E1121" s="6" t="s">
        <v>9</v>
      </c>
      <c r="F1121" s="6" t="s">
        <v>284</v>
      </c>
      <c r="G1121" s="8">
        <v>11099</v>
      </c>
    </row>
    <row r="1122" spans="1:7" ht="30" hidden="1" x14ac:dyDescent="0.25">
      <c r="A1122" s="6" t="s">
        <v>28</v>
      </c>
      <c r="B1122" s="6">
        <v>454</v>
      </c>
      <c r="C1122" s="6" t="s">
        <v>116</v>
      </c>
      <c r="D1122" s="6">
        <v>56727</v>
      </c>
      <c r="E1122" s="6" t="s">
        <v>10</v>
      </c>
      <c r="F1122" s="6" t="s">
        <v>285</v>
      </c>
      <c r="G1122" s="8">
        <v>-1822</v>
      </c>
    </row>
    <row r="1123" spans="1:7" ht="30" hidden="1" x14ac:dyDescent="0.25">
      <c r="A1123" s="6" t="s">
        <v>28</v>
      </c>
      <c r="B1123" s="6">
        <v>454</v>
      </c>
      <c r="C1123" s="6" t="s">
        <v>116</v>
      </c>
      <c r="D1123" s="6">
        <v>56727</v>
      </c>
      <c r="E1123" s="6" t="s">
        <v>156</v>
      </c>
      <c r="F1123" s="6" t="s">
        <v>286</v>
      </c>
      <c r="G1123" s="8">
        <v>-51</v>
      </c>
    </row>
    <row r="1124" spans="1:7" ht="30" hidden="1" x14ac:dyDescent="0.25">
      <c r="A1124" s="6" t="s">
        <v>28</v>
      </c>
      <c r="B1124" s="6">
        <v>454</v>
      </c>
      <c r="C1124" s="6" t="s">
        <v>116</v>
      </c>
      <c r="D1124" s="6">
        <v>56727</v>
      </c>
      <c r="E1124" s="6" t="s">
        <v>158</v>
      </c>
      <c r="F1124" s="6" t="s">
        <v>287</v>
      </c>
      <c r="G1124" s="8">
        <v>53953</v>
      </c>
    </row>
    <row r="1125" spans="1:7" ht="30" hidden="1" x14ac:dyDescent="0.25">
      <c r="A1125" s="6" t="s">
        <v>28</v>
      </c>
      <c r="B1125" s="6">
        <v>454</v>
      </c>
      <c r="C1125" s="6" t="s">
        <v>116</v>
      </c>
      <c r="D1125" s="6">
        <v>56727</v>
      </c>
      <c r="E1125" s="6" t="s">
        <v>165</v>
      </c>
      <c r="F1125" s="6" t="s">
        <v>295</v>
      </c>
      <c r="G1125" s="8">
        <v>54759</v>
      </c>
    </row>
    <row r="1126" spans="1:7" ht="30" hidden="1" x14ac:dyDescent="0.25">
      <c r="A1126" s="6" t="s">
        <v>28</v>
      </c>
      <c r="B1126" s="6">
        <v>454</v>
      </c>
      <c r="C1126" s="6" t="s">
        <v>116</v>
      </c>
      <c r="D1126" s="6">
        <v>56727</v>
      </c>
      <c r="E1126" s="6" t="s">
        <v>166</v>
      </c>
      <c r="F1126" s="6" t="s">
        <v>288</v>
      </c>
      <c r="G1126" s="8">
        <v>-24</v>
      </c>
    </row>
    <row r="1127" spans="1:7" ht="30" hidden="1" x14ac:dyDescent="0.25">
      <c r="A1127" s="6" t="s">
        <v>28</v>
      </c>
      <c r="B1127" s="6">
        <v>454</v>
      </c>
      <c r="C1127" s="6" t="s">
        <v>116</v>
      </c>
      <c r="D1127" s="6">
        <v>56727</v>
      </c>
      <c r="E1127" s="6" t="s">
        <v>178</v>
      </c>
      <c r="F1127" s="6" t="s">
        <v>289</v>
      </c>
      <c r="G1127" s="8">
        <v>345</v>
      </c>
    </row>
    <row r="1128" spans="1:7" ht="30" hidden="1" x14ac:dyDescent="0.25">
      <c r="A1128" s="6" t="s">
        <v>28</v>
      </c>
      <c r="B1128" s="6">
        <v>454</v>
      </c>
      <c r="C1128" s="6" t="s">
        <v>116</v>
      </c>
      <c r="D1128" s="6">
        <v>56727</v>
      </c>
      <c r="E1128" s="6" t="s">
        <v>179</v>
      </c>
      <c r="F1128" s="6" t="s">
        <v>290</v>
      </c>
      <c r="G1128" s="8">
        <v>16</v>
      </c>
    </row>
    <row r="1129" spans="1:7" ht="30" hidden="1" x14ac:dyDescent="0.25">
      <c r="A1129" s="6" t="s">
        <v>28</v>
      </c>
      <c r="B1129" s="6">
        <v>454</v>
      </c>
      <c r="C1129" s="6" t="s">
        <v>116</v>
      </c>
      <c r="D1129" s="6">
        <v>56727</v>
      </c>
      <c r="E1129" s="6" t="s">
        <v>182</v>
      </c>
      <c r="F1129" s="6" t="s">
        <v>291</v>
      </c>
      <c r="G1129" s="8">
        <v>22</v>
      </c>
    </row>
    <row r="1130" spans="1:7" hidden="1" x14ac:dyDescent="0.25">
      <c r="A1130" s="6" t="s">
        <v>147</v>
      </c>
      <c r="B1130" s="6">
        <v>501</v>
      </c>
      <c r="C1130" s="6" t="s">
        <v>148</v>
      </c>
      <c r="D1130" s="6">
        <v>56728</v>
      </c>
      <c r="E1130" s="6" t="s">
        <v>9</v>
      </c>
      <c r="F1130" s="6" t="s">
        <v>284</v>
      </c>
      <c r="G1130" s="8">
        <v>-5435</v>
      </c>
    </row>
    <row r="1131" spans="1:7" hidden="1" x14ac:dyDescent="0.25">
      <c r="A1131" s="6" t="s">
        <v>147</v>
      </c>
      <c r="B1131" s="6">
        <v>501</v>
      </c>
      <c r="C1131" s="6" t="s">
        <v>148</v>
      </c>
      <c r="D1131" s="6">
        <v>56728</v>
      </c>
      <c r="E1131" s="6" t="s">
        <v>10</v>
      </c>
      <c r="F1131" s="6" t="s">
        <v>285</v>
      </c>
      <c r="G1131" s="8">
        <v>-2138</v>
      </c>
    </row>
    <row r="1132" spans="1:7" hidden="1" x14ac:dyDescent="0.25">
      <c r="A1132" s="6" t="s">
        <v>147</v>
      </c>
      <c r="B1132" s="6">
        <v>501</v>
      </c>
      <c r="C1132" s="6" t="s">
        <v>148</v>
      </c>
      <c r="D1132" s="6">
        <v>56728</v>
      </c>
      <c r="E1132" s="6" t="s">
        <v>158</v>
      </c>
      <c r="F1132" s="6" t="s">
        <v>287</v>
      </c>
      <c r="G1132" s="8">
        <v>62195</v>
      </c>
    </row>
    <row r="1133" spans="1:7" ht="30" hidden="1" x14ac:dyDescent="0.25">
      <c r="A1133" s="6" t="s">
        <v>64</v>
      </c>
      <c r="B1133" s="6">
        <v>601</v>
      </c>
      <c r="C1133" s="6" t="s">
        <v>117</v>
      </c>
      <c r="D1133" s="6">
        <v>56729</v>
      </c>
      <c r="E1133" s="6" t="s">
        <v>8</v>
      </c>
      <c r="F1133" s="6" t="s">
        <v>283</v>
      </c>
      <c r="G1133" s="8">
        <v>1913054</v>
      </c>
    </row>
    <row r="1134" spans="1:7" ht="30" hidden="1" x14ac:dyDescent="0.25">
      <c r="A1134" s="6" t="s">
        <v>64</v>
      </c>
      <c r="B1134" s="6">
        <v>601</v>
      </c>
      <c r="C1134" s="6" t="s">
        <v>117</v>
      </c>
      <c r="D1134" s="6">
        <v>56729</v>
      </c>
      <c r="E1134" s="6" t="s">
        <v>9</v>
      </c>
      <c r="F1134" s="6" t="s">
        <v>284</v>
      </c>
      <c r="G1134" s="8">
        <v>-295559</v>
      </c>
    </row>
    <row r="1135" spans="1:7" ht="30" hidden="1" x14ac:dyDescent="0.25">
      <c r="A1135" s="6" t="s">
        <v>64</v>
      </c>
      <c r="B1135" s="6">
        <v>601</v>
      </c>
      <c r="C1135" s="6" t="s">
        <v>117</v>
      </c>
      <c r="D1135" s="6">
        <v>56729</v>
      </c>
      <c r="E1135" s="6" t="s">
        <v>10</v>
      </c>
      <c r="F1135" s="6" t="s">
        <v>285</v>
      </c>
      <c r="G1135" s="8">
        <v>-215851</v>
      </c>
    </row>
    <row r="1136" spans="1:7" ht="30" hidden="1" x14ac:dyDescent="0.25">
      <c r="A1136" s="6" t="s">
        <v>64</v>
      </c>
      <c r="B1136" s="6">
        <v>601</v>
      </c>
      <c r="C1136" s="6" t="s">
        <v>117</v>
      </c>
      <c r="D1136" s="6">
        <v>56729</v>
      </c>
      <c r="E1136" s="6" t="s">
        <v>156</v>
      </c>
      <c r="F1136" s="6" t="s">
        <v>286</v>
      </c>
      <c r="G1136" s="8">
        <v>-71721</v>
      </c>
    </row>
    <row r="1137" spans="1:7" ht="30" hidden="1" x14ac:dyDescent="0.25">
      <c r="A1137" s="6" t="s">
        <v>64</v>
      </c>
      <c r="B1137" s="6">
        <v>601</v>
      </c>
      <c r="C1137" s="6" t="s">
        <v>117</v>
      </c>
      <c r="D1137" s="6">
        <v>56729</v>
      </c>
      <c r="E1137" s="6" t="s">
        <v>157</v>
      </c>
      <c r="F1137" s="6" t="s">
        <v>294</v>
      </c>
      <c r="G1137" s="8">
        <v>2562</v>
      </c>
    </row>
    <row r="1138" spans="1:7" ht="30" hidden="1" x14ac:dyDescent="0.25">
      <c r="A1138" s="6" t="s">
        <v>64</v>
      </c>
      <c r="B1138" s="6">
        <v>601</v>
      </c>
      <c r="C1138" s="6" t="s">
        <v>117</v>
      </c>
      <c r="D1138" s="6">
        <v>56729</v>
      </c>
      <c r="E1138" s="6" t="s">
        <v>158</v>
      </c>
      <c r="F1138" s="6" t="s">
        <v>287</v>
      </c>
      <c r="G1138" s="8">
        <v>6293369</v>
      </c>
    </row>
    <row r="1139" spans="1:7" ht="30" hidden="1" x14ac:dyDescent="0.25">
      <c r="A1139" s="6" t="s">
        <v>64</v>
      </c>
      <c r="B1139" s="6">
        <v>601</v>
      </c>
      <c r="C1139" s="6" t="s">
        <v>117</v>
      </c>
      <c r="D1139" s="6">
        <v>56729</v>
      </c>
      <c r="E1139" s="6" t="s">
        <v>159</v>
      </c>
      <c r="F1139" s="6" t="s">
        <v>300</v>
      </c>
      <c r="G1139" s="8">
        <v>736888</v>
      </c>
    </row>
    <row r="1140" spans="1:7" ht="30" hidden="1" x14ac:dyDescent="0.25">
      <c r="A1140" s="6" t="s">
        <v>64</v>
      </c>
      <c r="B1140" s="6">
        <v>601</v>
      </c>
      <c r="C1140" s="6" t="s">
        <v>117</v>
      </c>
      <c r="D1140" s="6">
        <v>56729</v>
      </c>
      <c r="E1140" s="6" t="s">
        <v>301</v>
      </c>
      <c r="F1140" s="6" t="s">
        <v>302</v>
      </c>
      <c r="G1140" s="8">
        <v>195198</v>
      </c>
    </row>
    <row r="1141" spans="1:7" ht="30" hidden="1" x14ac:dyDescent="0.25">
      <c r="A1141" s="6" t="s">
        <v>64</v>
      </c>
      <c r="B1141" s="6">
        <v>601</v>
      </c>
      <c r="C1141" s="6" t="s">
        <v>117</v>
      </c>
      <c r="D1141" s="6">
        <v>56729</v>
      </c>
      <c r="E1141" s="6" t="s">
        <v>163</v>
      </c>
      <c r="F1141" s="6" t="s">
        <v>297</v>
      </c>
      <c r="G1141" s="8">
        <v>-1738667</v>
      </c>
    </row>
    <row r="1142" spans="1:7" ht="30" hidden="1" x14ac:dyDescent="0.25">
      <c r="A1142" s="6" t="s">
        <v>64</v>
      </c>
      <c r="B1142" s="6">
        <v>601</v>
      </c>
      <c r="C1142" s="6" t="s">
        <v>117</v>
      </c>
      <c r="D1142" s="6">
        <v>56729</v>
      </c>
      <c r="E1142" s="6" t="s">
        <v>165</v>
      </c>
      <c r="F1142" s="6" t="s">
        <v>295</v>
      </c>
      <c r="G1142" s="8">
        <v>306910</v>
      </c>
    </row>
    <row r="1143" spans="1:7" ht="30" hidden="1" x14ac:dyDescent="0.25">
      <c r="A1143" s="6" t="s">
        <v>64</v>
      </c>
      <c r="B1143" s="6">
        <v>601</v>
      </c>
      <c r="C1143" s="6" t="s">
        <v>117</v>
      </c>
      <c r="D1143" s="6">
        <v>56729</v>
      </c>
      <c r="E1143" s="6" t="s">
        <v>166</v>
      </c>
      <c r="F1143" s="6" t="s">
        <v>288</v>
      </c>
      <c r="G1143" s="8">
        <v>-198633</v>
      </c>
    </row>
    <row r="1144" spans="1:7" ht="30" hidden="1" x14ac:dyDescent="0.25">
      <c r="A1144" s="6" t="s">
        <v>64</v>
      </c>
      <c r="B1144" s="6">
        <v>601</v>
      </c>
      <c r="C1144" s="6" t="s">
        <v>117</v>
      </c>
      <c r="D1144" s="6">
        <v>56729</v>
      </c>
      <c r="E1144" s="6" t="s">
        <v>178</v>
      </c>
      <c r="F1144" s="6" t="s">
        <v>289</v>
      </c>
      <c r="G1144" s="8">
        <v>-26441</v>
      </c>
    </row>
    <row r="1145" spans="1:7" ht="30" hidden="1" x14ac:dyDescent="0.25">
      <c r="A1145" s="6" t="s">
        <v>64</v>
      </c>
      <c r="B1145" s="6">
        <v>601</v>
      </c>
      <c r="C1145" s="6" t="s">
        <v>117</v>
      </c>
      <c r="D1145" s="6">
        <v>56729</v>
      </c>
      <c r="E1145" s="6" t="s">
        <v>179</v>
      </c>
      <c r="F1145" s="6" t="s">
        <v>290</v>
      </c>
      <c r="G1145" s="8">
        <v>1039</v>
      </c>
    </row>
    <row r="1146" spans="1:7" ht="30" hidden="1" x14ac:dyDescent="0.25">
      <c r="A1146" s="6" t="s">
        <v>64</v>
      </c>
      <c r="B1146" s="6">
        <v>601</v>
      </c>
      <c r="C1146" s="6" t="s">
        <v>117</v>
      </c>
      <c r="D1146" s="6">
        <v>56729</v>
      </c>
      <c r="E1146" s="6" t="s">
        <v>180</v>
      </c>
      <c r="F1146" s="6" t="s">
        <v>296</v>
      </c>
      <c r="G1146" s="8">
        <v>-13156</v>
      </c>
    </row>
    <row r="1147" spans="1:7" ht="30" hidden="1" x14ac:dyDescent="0.25">
      <c r="A1147" s="6" t="s">
        <v>64</v>
      </c>
      <c r="B1147" s="6">
        <v>601</v>
      </c>
      <c r="C1147" s="6" t="s">
        <v>117</v>
      </c>
      <c r="D1147" s="6">
        <v>56729</v>
      </c>
      <c r="E1147" s="6" t="s">
        <v>181</v>
      </c>
      <c r="F1147" s="6" t="s">
        <v>299</v>
      </c>
      <c r="G1147" s="8">
        <v>-29616</v>
      </c>
    </row>
    <row r="1148" spans="1:7" ht="30" hidden="1" x14ac:dyDescent="0.25">
      <c r="A1148" s="6" t="s">
        <v>64</v>
      </c>
      <c r="B1148" s="6">
        <v>601</v>
      </c>
      <c r="C1148" s="6" t="s">
        <v>117</v>
      </c>
      <c r="D1148" s="6">
        <v>56729</v>
      </c>
      <c r="E1148" s="6" t="s">
        <v>182</v>
      </c>
      <c r="F1148" s="6" t="s">
        <v>291</v>
      </c>
      <c r="G1148" s="8">
        <v>-96044</v>
      </c>
    </row>
    <row r="1149" spans="1:7" ht="30" hidden="1" x14ac:dyDescent="0.25">
      <c r="A1149" s="6" t="s">
        <v>64</v>
      </c>
      <c r="B1149" s="6">
        <v>601</v>
      </c>
      <c r="C1149" s="6" t="s">
        <v>117</v>
      </c>
      <c r="D1149" s="6">
        <v>56729</v>
      </c>
      <c r="E1149" s="6" t="s">
        <v>292</v>
      </c>
      <c r="F1149" s="6" t="s">
        <v>293</v>
      </c>
      <c r="G1149" s="8">
        <v>36195</v>
      </c>
    </row>
    <row r="1150" spans="1:7" ht="30" hidden="1" x14ac:dyDescent="0.25">
      <c r="A1150" s="6" t="s">
        <v>64</v>
      </c>
      <c r="B1150" s="6">
        <v>602</v>
      </c>
      <c r="C1150" s="6" t="s">
        <v>118</v>
      </c>
      <c r="D1150" s="6">
        <v>56730</v>
      </c>
      <c r="E1150" s="6" t="s">
        <v>8</v>
      </c>
      <c r="F1150" s="6" t="s">
        <v>283</v>
      </c>
      <c r="G1150" s="8">
        <v>665488</v>
      </c>
    </row>
    <row r="1151" spans="1:7" ht="30" hidden="1" x14ac:dyDescent="0.25">
      <c r="A1151" s="6" t="s">
        <v>64</v>
      </c>
      <c r="B1151" s="6">
        <v>602</v>
      </c>
      <c r="C1151" s="6" t="s">
        <v>118</v>
      </c>
      <c r="D1151" s="6">
        <v>56730</v>
      </c>
      <c r="E1151" s="6" t="s">
        <v>9</v>
      </c>
      <c r="F1151" s="6" t="s">
        <v>284</v>
      </c>
      <c r="G1151" s="8">
        <v>-89462</v>
      </c>
    </row>
    <row r="1152" spans="1:7" ht="30" hidden="1" x14ac:dyDescent="0.25">
      <c r="A1152" s="6" t="s">
        <v>64</v>
      </c>
      <c r="B1152" s="6">
        <v>602</v>
      </c>
      <c r="C1152" s="6" t="s">
        <v>118</v>
      </c>
      <c r="D1152" s="6">
        <v>56730</v>
      </c>
      <c r="E1152" s="6" t="s">
        <v>10</v>
      </c>
      <c r="F1152" s="6" t="s">
        <v>285</v>
      </c>
      <c r="G1152" s="8">
        <v>-82949</v>
      </c>
    </row>
    <row r="1153" spans="1:7" ht="30" hidden="1" x14ac:dyDescent="0.25">
      <c r="A1153" s="6" t="s">
        <v>64</v>
      </c>
      <c r="B1153" s="6">
        <v>602</v>
      </c>
      <c r="C1153" s="6" t="s">
        <v>118</v>
      </c>
      <c r="D1153" s="6">
        <v>56730</v>
      </c>
      <c r="E1153" s="6" t="s">
        <v>156</v>
      </c>
      <c r="F1153" s="6" t="s">
        <v>286</v>
      </c>
      <c r="G1153" s="8">
        <v>-111328</v>
      </c>
    </row>
    <row r="1154" spans="1:7" ht="30" hidden="1" x14ac:dyDescent="0.25">
      <c r="A1154" s="6" t="s">
        <v>64</v>
      </c>
      <c r="B1154" s="6">
        <v>602</v>
      </c>
      <c r="C1154" s="6" t="s">
        <v>118</v>
      </c>
      <c r="D1154" s="6">
        <v>56730</v>
      </c>
      <c r="E1154" s="6" t="s">
        <v>157</v>
      </c>
      <c r="F1154" s="6" t="s">
        <v>294</v>
      </c>
      <c r="G1154" s="8">
        <v>4062</v>
      </c>
    </row>
    <row r="1155" spans="1:7" ht="30" hidden="1" x14ac:dyDescent="0.25">
      <c r="A1155" s="6" t="s">
        <v>64</v>
      </c>
      <c r="B1155" s="6">
        <v>602</v>
      </c>
      <c r="C1155" s="6" t="s">
        <v>118</v>
      </c>
      <c r="D1155" s="6">
        <v>56730</v>
      </c>
      <c r="E1155" s="6" t="s">
        <v>158</v>
      </c>
      <c r="F1155" s="6" t="s">
        <v>287</v>
      </c>
      <c r="G1155" s="8">
        <v>2420036</v>
      </c>
    </row>
    <row r="1156" spans="1:7" ht="30" hidden="1" x14ac:dyDescent="0.25">
      <c r="A1156" s="6" t="s">
        <v>64</v>
      </c>
      <c r="B1156" s="6">
        <v>602</v>
      </c>
      <c r="C1156" s="6" t="s">
        <v>118</v>
      </c>
      <c r="D1156" s="6">
        <v>56730</v>
      </c>
      <c r="E1156" s="6" t="s">
        <v>163</v>
      </c>
      <c r="F1156" s="6" t="s">
        <v>297</v>
      </c>
      <c r="G1156" s="8">
        <v>47453</v>
      </c>
    </row>
    <row r="1157" spans="1:7" ht="30" hidden="1" x14ac:dyDescent="0.25">
      <c r="A1157" s="6" t="s">
        <v>64</v>
      </c>
      <c r="B1157" s="6">
        <v>602</v>
      </c>
      <c r="C1157" s="6" t="s">
        <v>118</v>
      </c>
      <c r="D1157" s="6">
        <v>56730</v>
      </c>
      <c r="E1157" s="6" t="s">
        <v>165</v>
      </c>
      <c r="F1157" s="6" t="s">
        <v>295</v>
      </c>
      <c r="G1157" s="8">
        <v>35499</v>
      </c>
    </row>
    <row r="1158" spans="1:7" ht="30" hidden="1" x14ac:dyDescent="0.25">
      <c r="A1158" s="6" t="s">
        <v>64</v>
      </c>
      <c r="B1158" s="6">
        <v>602</v>
      </c>
      <c r="C1158" s="6" t="s">
        <v>118</v>
      </c>
      <c r="D1158" s="6">
        <v>56730</v>
      </c>
      <c r="E1158" s="6" t="s">
        <v>166</v>
      </c>
      <c r="F1158" s="6" t="s">
        <v>288</v>
      </c>
      <c r="G1158" s="8">
        <v>-28497</v>
      </c>
    </row>
    <row r="1159" spans="1:7" ht="30" hidden="1" x14ac:dyDescent="0.25">
      <c r="A1159" s="6" t="s">
        <v>64</v>
      </c>
      <c r="B1159" s="6">
        <v>602</v>
      </c>
      <c r="C1159" s="6" t="s">
        <v>118</v>
      </c>
      <c r="D1159" s="6">
        <v>56730</v>
      </c>
      <c r="E1159" s="6" t="s">
        <v>178</v>
      </c>
      <c r="F1159" s="6" t="s">
        <v>289</v>
      </c>
      <c r="G1159" s="8">
        <v>-69154</v>
      </c>
    </row>
    <row r="1160" spans="1:7" ht="30" hidden="1" x14ac:dyDescent="0.25">
      <c r="A1160" s="6" t="s">
        <v>64</v>
      </c>
      <c r="B1160" s="6">
        <v>602</v>
      </c>
      <c r="C1160" s="6" t="s">
        <v>118</v>
      </c>
      <c r="D1160" s="6">
        <v>56730</v>
      </c>
      <c r="E1160" s="6" t="s">
        <v>179</v>
      </c>
      <c r="F1160" s="6" t="s">
        <v>290</v>
      </c>
      <c r="G1160" s="8">
        <v>26039</v>
      </c>
    </row>
    <row r="1161" spans="1:7" ht="30" hidden="1" x14ac:dyDescent="0.25">
      <c r="A1161" s="6" t="s">
        <v>64</v>
      </c>
      <c r="B1161" s="6">
        <v>602</v>
      </c>
      <c r="C1161" s="6" t="s">
        <v>118</v>
      </c>
      <c r="D1161" s="6">
        <v>56730</v>
      </c>
      <c r="E1161" s="6" t="s">
        <v>181</v>
      </c>
      <c r="F1161" s="6" t="s">
        <v>299</v>
      </c>
      <c r="G1161" s="8">
        <v>-11607</v>
      </c>
    </row>
    <row r="1162" spans="1:7" ht="30" hidden="1" x14ac:dyDescent="0.25">
      <c r="A1162" s="6" t="s">
        <v>64</v>
      </c>
      <c r="B1162" s="6">
        <v>602</v>
      </c>
      <c r="C1162" s="6" t="s">
        <v>118</v>
      </c>
      <c r="D1162" s="6">
        <v>56730</v>
      </c>
      <c r="E1162" s="6" t="s">
        <v>182</v>
      </c>
      <c r="F1162" s="6" t="s">
        <v>291</v>
      </c>
      <c r="G1162" s="8">
        <v>451</v>
      </c>
    </row>
    <row r="1163" spans="1:7" ht="30" hidden="1" x14ac:dyDescent="0.25">
      <c r="A1163" s="6" t="s">
        <v>64</v>
      </c>
      <c r="B1163" s="6">
        <v>602</v>
      </c>
      <c r="C1163" s="6" t="s">
        <v>118</v>
      </c>
      <c r="D1163" s="6">
        <v>56730</v>
      </c>
      <c r="E1163" s="6" t="s">
        <v>292</v>
      </c>
      <c r="F1163" s="6" t="s">
        <v>293</v>
      </c>
      <c r="G1163" s="8">
        <v>1463</v>
      </c>
    </row>
    <row r="1164" spans="1:7" ht="30" hidden="1" x14ac:dyDescent="0.25">
      <c r="A1164" s="6" t="s">
        <v>64</v>
      </c>
      <c r="B1164" s="6">
        <v>606</v>
      </c>
      <c r="C1164" s="6" t="s">
        <v>119</v>
      </c>
      <c r="D1164" s="6">
        <v>56731</v>
      </c>
      <c r="E1164" s="6" t="s">
        <v>8</v>
      </c>
      <c r="F1164" s="6" t="s">
        <v>283</v>
      </c>
      <c r="G1164" s="8">
        <v>1100</v>
      </c>
    </row>
    <row r="1165" spans="1:7" ht="30" hidden="1" x14ac:dyDescent="0.25">
      <c r="A1165" s="6" t="s">
        <v>64</v>
      </c>
      <c r="B1165" s="6">
        <v>606</v>
      </c>
      <c r="C1165" s="6" t="s">
        <v>119</v>
      </c>
      <c r="D1165" s="6">
        <v>56731</v>
      </c>
      <c r="E1165" s="6" t="s">
        <v>9</v>
      </c>
      <c r="F1165" s="6" t="s">
        <v>284</v>
      </c>
      <c r="G1165" s="8">
        <v>-325</v>
      </c>
    </row>
    <row r="1166" spans="1:7" ht="30" hidden="1" x14ac:dyDescent="0.25">
      <c r="A1166" s="6" t="s">
        <v>64</v>
      </c>
      <c r="B1166" s="6">
        <v>606</v>
      </c>
      <c r="C1166" s="6" t="s">
        <v>119</v>
      </c>
      <c r="D1166" s="6">
        <v>56731</v>
      </c>
      <c r="E1166" s="6" t="s">
        <v>10</v>
      </c>
      <c r="F1166" s="6" t="s">
        <v>285</v>
      </c>
      <c r="G1166" s="8">
        <v>-140</v>
      </c>
    </row>
    <row r="1167" spans="1:7" ht="30" hidden="1" x14ac:dyDescent="0.25">
      <c r="A1167" s="6" t="s">
        <v>64</v>
      </c>
      <c r="B1167" s="6">
        <v>606</v>
      </c>
      <c r="C1167" s="6" t="s">
        <v>119</v>
      </c>
      <c r="D1167" s="6">
        <v>56731</v>
      </c>
      <c r="E1167" s="6" t="s">
        <v>156</v>
      </c>
      <c r="F1167" s="6" t="s">
        <v>286</v>
      </c>
      <c r="G1167" s="8">
        <v>-8</v>
      </c>
    </row>
    <row r="1168" spans="1:7" ht="30" hidden="1" x14ac:dyDescent="0.25">
      <c r="A1168" s="6" t="s">
        <v>64</v>
      </c>
      <c r="B1168" s="6">
        <v>606</v>
      </c>
      <c r="C1168" s="6" t="s">
        <v>119</v>
      </c>
      <c r="D1168" s="6">
        <v>56731</v>
      </c>
      <c r="E1168" s="6" t="s">
        <v>158</v>
      </c>
      <c r="F1168" s="6" t="s">
        <v>287</v>
      </c>
      <c r="G1168" s="8">
        <v>4074</v>
      </c>
    </row>
    <row r="1169" spans="1:7" ht="30" hidden="1" x14ac:dyDescent="0.25">
      <c r="A1169" s="6" t="s">
        <v>64</v>
      </c>
      <c r="B1169" s="6">
        <v>606</v>
      </c>
      <c r="C1169" s="6" t="s">
        <v>119</v>
      </c>
      <c r="D1169" s="6">
        <v>56731</v>
      </c>
      <c r="E1169" s="6" t="s">
        <v>163</v>
      </c>
      <c r="F1169" s="6" t="s">
        <v>297</v>
      </c>
      <c r="G1169" s="8">
        <v>-413</v>
      </c>
    </row>
    <row r="1170" spans="1:7" ht="30" hidden="1" x14ac:dyDescent="0.25">
      <c r="A1170" s="6" t="s">
        <v>64</v>
      </c>
      <c r="B1170" s="6">
        <v>606</v>
      </c>
      <c r="C1170" s="6" t="s">
        <v>119</v>
      </c>
      <c r="D1170" s="6">
        <v>56731</v>
      </c>
      <c r="E1170" s="6" t="s">
        <v>166</v>
      </c>
      <c r="F1170" s="6" t="s">
        <v>288</v>
      </c>
      <c r="G1170" s="8">
        <v>-310</v>
      </c>
    </row>
    <row r="1171" spans="1:7" ht="30" hidden="1" x14ac:dyDescent="0.25">
      <c r="A1171" s="6" t="s">
        <v>64</v>
      </c>
      <c r="B1171" s="6">
        <v>606</v>
      </c>
      <c r="C1171" s="6" t="s">
        <v>119</v>
      </c>
      <c r="D1171" s="6">
        <v>56731</v>
      </c>
      <c r="E1171" s="6" t="s">
        <v>178</v>
      </c>
      <c r="F1171" s="6" t="s">
        <v>289</v>
      </c>
      <c r="G1171" s="8">
        <v>-6</v>
      </c>
    </row>
    <row r="1172" spans="1:7" ht="30" hidden="1" x14ac:dyDescent="0.25">
      <c r="A1172" s="6" t="s">
        <v>64</v>
      </c>
      <c r="B1172" s="6">
        <v>606</v>
      </c>
      <c r="C1172" s="6" t="s">
        <v>119</v>
      </c>
      <c r="D1172" s="6">
        <v>56731</v>
      </c>
      <c r="E1172" s="6" t="s">
        <v>179</v>
      </c>
      <c r="F1172" s="6" t="s">
        <v>290</v>
      </c>
      <c r="G1172" s="8">
        <v>-1</v>
      </c>
    </row>
    <row r="1173" spans="1:7" ht="30" hidden="1" x14ac:dyDescent="0.25">
      <c r="A1173" s="6" t="s">
        <v>64</v>
      </c>
      <c r="B1173" s="6">
        <v>606</v>
      </c>
      <c r="C1173" s="6" t="s">
        <v>119</v>
      </c>
      <c r="D1173" s="6">
        <v>56731</v>
      </c>
      <c r="E1173" s="6" t="s">
        <v>182</v>
      </c>
      <c r="F1173" s="6" t="s">
        <v>291</v>
      </c>
      <c r="G1173" s="8">
        <v>350</v>
      </c>
    </row>
    <row r="1174" spans="1:7" ht="30" hidden="1" x14ac:dyDescent="0.25">
      <c r="A1174" s="6" t="s">
        <v>64</v>
      </c>
      <c r="B1174" s="6">
        <v>606</v>
      </c>
      <c r="C1174" s="6" t="s">
        <v>119</v>
      </c>
      <c r="D1174" s="6">
        <v>56731</v>
      </c>
      <c r="E1174" s="6" t="s">
        <v>292</v>
      </c>
      <c r="F1174" s="6" t="s">
        <v>293</v>
      </c>
      <c r="G1174" s="8">
        <v>687</v>
      </c>
    </row>
    <row r="1175" spans="1:7" ht="30" hidden="1" x14ac:dyDescent="0.25">
      <c r="A1175" s="6" t="s">
        <v>64</v>
      </c>
      <c r="B1175" s="6">
        <v>702</v>
      </c>
      <c r="C1175" s="6" t="s">
        <v>120</v>
      </c>
      <c r="D1175" s="6">
        <v>56732</v>
      </c>
      <c r="E1175" s="6" t="s">
        <v>8</v>
      </c>
      <c r="F1175" s="6" t="s">
        <v>283</v>
      </c>
      <c r="G1175" s="8">
        <v>104342</v>
      </c>
    </row>
    <row r="1176" spans="1:7" ht="30" hidden="1" x14ac:dyDescent="0.25">
      <c r="A1176" s="6" t="s">
        <v>64</v>
      </c>
      <c r="B1176" s="6">
        <v>702</v>
      </c>
      <c r="C1176" s="6" t="s">
        <v>120</v>
      </c>
      <c r="D1176" s="6">
        <v>56732</v>
      </c>
      <c r="E1176" s="6" t="s">
        <v>9</v>
      </c>
      <c r="F1176" s="6" t="s">
        <v>284</v>
      </c>
      <c r="G1176" s="8">
        <v>-26073</v>
      </c>
    </row>
    <row r="1177" spans="1:7" ht="30" hidden="1" x14ac:dyDescent="0.25">
      <c r="A1177" s="6" t="s">
        <v>64</v>
      </c>
      <c r="B1177" s="6">
        <v>702</v>
      </c>
      <c r="C1177" s="6" t="s">
        <v>120</v>
      </c>
      <c r="D1177" s="6">
        <v>56732</v>
      </c>
      <c r="E1177" s="6" t="s">
        <v>10</v>
      </c>
      <c r="F1177" s="6" t="s">
        <v>285</v>
      </c>
      <c r="G1177" s="8">
        <v>-11059</v>
      </c>
    </row>
    <row r="1178" spans="1:7" ht="30" hidden="1" x14ac:dyDescent="0.25">
      <c r="A1178" s="6" t="s">
        <v>64</v>
      </c>
      <c r="B1178" s="6">
        <v>702</v>
      </c>
      <c r="C1178" s="6" t="s">
        <v>120</v>
      </c>
      <c r="D1178" s="6">
        <v>56732</v>
      </c>
      <c r="E1178" s="6" t="s">
        <v>156</v>
      </c>
      <c r="F1178" s="6" t="s">
        <v>286</v>
      </c>
      <c r="G1178" s="8">
        <v>-2956</v>
      </c>
    </row>
    <row r="1179" spans="1:7" ht="30" hidden="1" x14ac:dyDescent="0.25">
      <c r="A1179" s="6" t="s">
        <v>64</v>
      </c>
      <c r="B1179" s="6">
        <v>702</v>
      </c>
      <c r="C1179" s="6" t="s">
        <v>120</v>
      </c>
      <c r="D1179" s="6">
        <v>56732</v>
      </c>
      <c r="E1179" s="6" t="s">
        <v>157</v>
      </c>
      <c r="F1179" s="6" t="s">
        <v>294</v>
      </c>
      <c r="G1179" s="8">
        <v>655</v>
      </c>
    </row>
    <row r="1180" spans="1:7" ht="30" hidden="1" x14ac:dyDescent="0.25">
      <c r="A1180" s="6" t="s">
        <v>64</v>
      </c>
      <c r="B1180" s="6">
        <v>702</v>
      </c>
      <c r="C1180" s="6" t="s">
        <v>120</v>
      </c>
      <c r="D1180" s="6">
        <v>56732</v>
      </c>
      <c r="E1180" s="6" t="s">
        <v>158</v>
      </c>
      <c r="F1180" s="6" t="s">
        <v>287</v>
      </c>
      <c r="G1180" s="8">
        <v>321805</v>
      </c>
    </row>
    <row r="1181" spans="1:7" ht="30" hidden="1" x14ac:dyDescent="0.25">
      <c r="A1181" s="6" t="s">
        <v>64</v>
      </c>
      <c r="B1181" s="6">
        <v>702</v>
      </c>
      <c r="C1181" s="6" t="s">
        <v>120</v>
      </c>
      <c r="D1181" s="6">
        <v>56732</v>
      </c>
      <c r="E1181" s="6" t="s">
        <v>163</v>
      </c>
      <c r="F1181" s="6" t="s">
        <v>297</v>
      </c>
      <c r="G1181" s="8">
        <v>17252</v>
      </c>
    </row>
    <row r="1182" spans="1:7" ht="30" hidden="1" x14ac:dyDescent="0.25">
      <c r="A1182" s="6" t="s">
        <v>64</v>
      </c>
      <c r="B1182" s="6">
        <v>702</v>
      </c>
      <c r="C1182" s="6" t="s">
        <v>120</v>
      </c>
      <c r="D1182" s="6">
        <v>56732</v>
      </c>
      <c r="E1182" s="6" t="s">
        <v>165</v>
      </c>
      <c r="F1182" s="6" t="s">
        <v>295</v>
      </c>
      <c r="G1182" s="8">
        <v>8186</v>
      </c>
    </row>
    <row r="1183" spans="1:7" ht="30" hidden="1" x14ac:dyDescent="0.25">
      <c r="A1183" s="6" t="s">
        <v>64</v>
      </c>
      <c r="B1183" s="6">
        <v>702</v>
      </c>
      <c r="C1183" s="6" t="s">
        <v>120</v>
      </c>
      <c r="D1183" s="6">
        <v>56732</v>
      </c>
      <c r="E1183" s="6" t="s">
        <v>166</v>
      </c>
      <c r="F1183" s="6" t="s">
        <v>288</v>
      </c>
      <c r="G1183" s="8">
        <v>1138</v>
      </c>
    </row>
    <row r="1184" spans="1:7" ht="30" hidden="1" x14ac:dyDescent="0.25">
      <c r="A1184" s="6" t="s">
        <v>64</v>
      </c>
      <c r="B1184" s="6">
        <v>702</v>
      </c>
      <c r="C1184" s="6" t="s">
        <v>120</v>
      </c>
      <c r="D1184" s="6">
        <v>56732</v>
      </c>
      <c r="E1184" s="6" t="s">
        <v>178</v>
      </c>
      <c r="F1184" s="6" t="s">
        <v>289</v>
      </c>
      <c r="G1184" s="8">
        <v>5315</v>
      </c>
    </row>
    <row r="1185" spans="1:7" ht="30" hidden="1" x14ac:dyDescent="0.25">
      <c r="A1185" s="6" t="s">
        <v>64</v>
      </c>
      <c r="B1185" s="6">
        <v>702</v>
      </c>
      <c r="C1185" s="6" t="s">
        <v>120</v>
      </c>
      <c r="D1185" s="6">
        <v>56732</v>
      </c>
      <c r="E1185" s="6" t="s">
        <v>179</v>
      </c>
      <c r="F1185" s="6" t="s">
        <v>290</v>
      </c>
      <c r="G1185" s="8">
        <v>69</v>
      </c>
    </row>
    <row r="1186" spans="1:7" ht="30" hidden="1" x14ac:dyDescent="0.25">
      <c r="A1186" s="6" t="s">
        <v>64</v>
      </c>
      <c r="B1186" s="6">
        <v>702</v>
      </c>
      <c r="C1186" s="6" t="s">
        <v>120</v>
      </c>
      <c r="D1186" s="6">
        <v>56732</v>
      </c>
      <c r="E1186" s="6" t="s">
        <v>180</v>
      </c>
      <c r="F1186" s="6" t="s">
        <v>296</v>
      </c>
      <c r="G1186" s="8">
        <v>-1626</v>
      </c>
    </row>
    <row r="1187" spans="1:7" ht="30" hidden="1" x14ac:dyDescent="0.25">
      <c r="A1187" s="6" t="s">
        <v>64</v>
      </c>
      <c r="B1187" s="6">
        <v>702</v>
      </c>
      <c r="C1187" s="6" t="s">
        <v>120</v>
      </c>
      <c r="D1187" s="6">
        <v>56732</v>
      </c>
      <c r="E1187" s="6" t="s">
        <v>181</v>
      </c>
      <c r="F1187" s="6" t="s">
        <v>299</v>
      </c>
      <c r="G1187" s="8">
        <v>-1666</v>
      </c>
    </row>
    <row r="1188" spans="1:7" ht="30" hidden="1" x14ac:dyDescent="0.25">
      <c r="A1188" s="6" t="s">
        <v>64</v>
      </c>
      <c r="B1188" s="6">
        <v>702</v>
      </c>
      <c r="C1188" s="6" t="s">
        <v>120</v>
      </c>
      <c r="D1188" s="6">
        <v>56732</v>
      </c>
      <c r="E1188" s="6" t="s">
        <v>182</v>
      </c>
      <c r="F1188" s="6" t="s">
        <v>291</v>
      </c>
      <c r="G1188" s="8">
        <v>-39742</v>
      </c>
    </row>
    <row r="1189" spans="1:7" ht="30" hidden="1" x14ac:dyDescent="0.25">
      <c r="A1189" s="6" t="s">
        <v>64</v>
      </c>
      <c r="B1189" s="6">
        <v>702</v>
      </c>
      <c r="C1189" s="6" t="s">
        <v>120</v>
      </c>
      <c r="D1189" s="6">
        <v>56732</v>
      </c>
      <c r="E1189" s="6" t="s">
        <v>292</v>
      </c>
      <c r="F1189" s="6" t="s">
        <v>293</v>
      </c>
      <c r="G1189" s="8">
        <v>25422</v>
      </c>
    </row>
    <row r="1190" spans="1:7" ht="30" hidden="1" x14ac:dyDescent="0.25">
      <c r="A1190" s="6" t="s">
        <v>64</v>
      </c>
      <c r="B1190" s="6">
        <v>720</v>
      </c>
      <c r="C1190" s="6" t="s">
        <v>121</v>
      </c>
      <c r="D1190" s="6">
        <v>56733</v>
      </c>
      <c r="E1190" s="6" t="s">
        <v>8</v>
      </c>
      <c r="F1190" s="6" t="s">
        <v>283</v>
      </c>
      <c r="G1190" s="8">
        <v>822219</v>
      </c>
    </row>
    <row r="1191" spans="1:7" ht="30" hidden="1" x14ac:dyDescent="0.25">
      <c r="A1191" s="6" t="s">
        <v>64</v>
      </c>
      <c r="B1191" s="6">
        <v>720</v>
      </c>
      <c r="C1191" s="6" t="s">
        <v>121</v>
      </c>
      <c r="D1191" s="6">
        <v>56733</v>
      </c>
      <c r="E1191" s="6" t="s">
        <v>9</v>
      </c>
      <c r="F1191" s="6" t="s">
        <v>284</v>
      </c>
      <c r="G1191" s="8">
        <v>-119181</v>
      </c>
    </row>
    <row r="1192" spans="1:7" ht="30" hidden="1" x14ac:dyDescent="0.25">
      <c r="A1192" s="6" t="s">
        <v>64</v>
      </c>
      <c r="B1192" s="6">
        <v>720</v>
      </c>
      <c r="C1192" s="6" t="s">
        <v>121</v>
      </c>
      <c r="D1192" s="6">
        <v>56733</v>
      </c>
      <c r="E1192" s="6" t="s">
        <v>10</v>
      </c>
      <c r="F1192" s="6" t="s">
        <v>285</v>
      </c>
      <c r="G1192" s="8">
        <v>-104842</v>
      </c>
    </row>
    <row r="1193" spans="1:7" ht="30" hidden="1" x14ac:dyDescent="0.25">
      <c r="A1193" s="6" t="s">
        <v>64</v>
      </c>
      <c r="B1193" s="6">
        <v>720</v>
      </c>
      <c r="C1193" s="6" t="s">
        <v>121</v>
      </c>
      <c r="D1193" s="6">
        <v>56733</v>
      </c>
      <c r="E1193" s="6" t="s">
        <v>156</v>
      </c>
      <c r="F1193" s="6" t="s">
        <v>286</v>
      </c>
      <c r="G1193" s="8">
        <v>-16228</v>
      </c>
    </row>
    <row r="1194" spans="1:7" ht="30" hidden="1" x14ac:dyDescent="0.25">
      <c r="A1194" s="6" t="s">
        <v>64</v>
      </c>
      <c r="B1194" s="6">
        <v>720</v>
      </c>
      <c r="C1194" s="6" t="s">
        <v>121</v>
      </c>
      <c r="D1194" s="6">
        <v>56733</v>
      </c>
      <c r="E1194" s="6" t="s">
        <v>158</v>
      </c>
      <c r="F1194" s="6" t="s">
        <v>287</v>
      </c>
      <c r="G1194" s="8">
        <v>3058317</v>
      </c>
    </row>
    <row r="1195" spans="1:7" ht="30" hidden="1" x14ac:dyDescent="0.25">
      <c r="A1195" s="6" t="s">
        <v>64</v>
      </c>
      <c r="B1195" s="6">
        <v>720</v>
      </c>
      <c r="C1195" s="6" t="s">
        <v>121</v>
      </c>
      <c r="D1195" s="6">
        <v>56733</v>
      </c>
      <c r="E1195" s="6" t="s">
        <v>163</v>
      </c>
      <c r="F1195" s="6" t="s">
        <v>297</v>
      </c>
      <c r="G1195" s="8">
        <v>-495652</v>
      </c>
    </row>
    <row r="1196" spans="1:7" ht="30" hidden="1" x14ac:dyDescent="0.25">
      <c r="A1196" s="6" t="s">
        <v>64</v>
      </c>
      <c r="B1196" s="6">
        <v>720</v>
      </c>
      <c r="C1196" s="6" t="s">
        <v>121</v>
      </c>
      <c r="D1196" s="6">
        <v>56733</v>
      </c>
      <c r="E1196" s="6" t="s">
        <v>165</v>
      </c>
      <c r="F1196" s="6" t="s">
        <v>295</v>
      </c>
      <c r="G1196" s="8">
        <v>383560</v>
      </c>
    </row>
    <row r="1197" spans="1:7" ht="30" hidden="1" x14ac:dyDescent="0.25">
      <c r="A1197" s="6" t="s">
        <v>64</v>
      </c>
      <c r="B1197" s="6">
        <v>720</v>
      </c>
      <c r="C1197" s="6" t="s">
        <v>121</v>
      </c>
      <c r="D1197" s="6">
        <v>56733</v>
      </c>
      <c r="E1197" s="6" t="s">
        <v>166</v>
      </c>
      <c r="F1197" s="6" t="s">
        <v>288</v>
      </c>
      <c r="G1197" s="8">
        <v>-30182</v>
      </c>
    </row>
    <row r="1198" spans="1:7" ht="30" hidden="1" x14ac:dyDescent="0.25">
      <c r="A1198" s="6" t="s">
        <v>64</v>
      </c>
      <c r="B1198" s="6">
        <v>720</v>
      </c>
      <c r="C1198" s="6" t="s">
        <v>121</v>
      </c>
      <c r="D1198" s="6">
        <v>56733</v>
      </c>
      <c r="E1198" s="6" t="s">
        <v>178</v>
      </c>
      <c r="F1198" s="6" t="s">
        <v>289</v>
      </c>
      <c r="G1198" s="8">
        <v>7611</v>
      </c>
    </row>
    <row r="1199" spans="1:7" ht="30" hidden="1" x14ac:dyDescent="0.25">
      <c r="A1199" s="6" t="s">
        <v>64</v>
      </c>
      <c r="B1199" s="6">
        <v>720</v>
      </c>
      <c r="C1199" s="6" t="s">
        <v>121</v>
      </c>
      <c r="D1199" s="6">
        <v>56733</v>
      </c>
      <c r="E1199" s="6" t="s">
        <v>179</v>
      </c>
      <c r="F1199" s="6" t="s">
        <v>290</v>
      </c>
      <c r="G1199" s="8">
        <v>4902</v>
      </c>
    </row>
    <row r="1200" spans="1:7" ht="30" hidden="1" x14ac:dyDescent="0.25">
      <c r="A1200" s="6" t="s">
        <v>64</v>
      </c>
      <c r="B1200" s="6">
        <v>720</v>
      </c>
      <c r="C1200" s="6" t="s">
        <v>121</v>
      </c>
      <c r="D1200" s="6">
        <v>56733</v>
      </c>
      <c r="E1200" s="6" t="s">
        <v>180</v>
      </c>
      <c r="F1200" s="6" t="s">
        <v>296</v>
      </c>
      <c r="G1200" s="8">
        <v>-4285</v>
      </c>
    </row>
    <row r="1201" spans="1:7" ht="30" hidden="1" x14ac:dyDescent="0.25">
      <c r="A1201" s="6" t="s">
        <v>64</v>
      </c>
      <c r="B1201" s="6">
        <v>720</v>
      </c>
      <c r="C1201" s="6" t="s">
        <v>121</v>
      </c>
      <c r="D1201" s="6">
        <v>56733</v>
      </c>
      <c r="E1201" s="6" t="s">
        <v>181</v>
      </c>
      <c r="F1201" s="6" t="s">
        <v>299</v>
      </c>
      <c r="G1201" s="8">
        <v>-16</v>
      </c>
    </row>
    <row r="1202" spans="1:7" ht="30" hidden="1" x14ac:dyDescent="0.25">
      <c r="A1202" s="6" t="s">
        <v>64</v>
      </c>
      <c r="B1202" s="6">
        <v>720</v>
      </c>
      <c r="C1202" s="6" t="s">
        <v>121</v>
      </c>
      <c r="D1202" s="6">
        <v>56733</v>
      </c>
      <c r="E1202" s="6" t="s">
        <v>182</v>
      </c>
      <c r="F1202" s="6" t="s">
        <v>291</v>
      </c>
      <c r="G1202" s="8">
        <v>-491369</v>
      </c>
    </row>
    <row r="1203" spans="1:7" ht="30" hidden="1" x14ac:dyDescent="0.25">
      <c r="A1203" s="6" t="s">
        <v>64</v>
      </c>
      <c r="B1203" s="6">
        <v>720</v>
      </c>
      <c r="C1203" s="6" t="s">
        <v>121</v>
      </c>
      <c r="D1203" s="6">
        <v>56733</v>
      </c>
      <c r="E1203" s="6" t="s">
        <v>292</v>
      </c>
      <c r="F1203" s="6" t="s">
        <v>293</v>
      </c>
      <c r="G1203" s="8">
        <v>581139</v>
      </c>
    </row>
    <row r="1204" spans="1:7" ht="30" hidden="1" x14ac:dyDescent="0.25">
      <c r="A1204" s="6" t="s">
        <v>64</v>
      </c>
      <c r="B1204" s="6">
        <v>751</v>
      </c>
      <c r="C1204" s="6" t="s">
        <v>122</v>
      </c>
      <c r="D1204" s="6">
        <v>56734</v>
      </c>
      <c r="E1204" s="6" t="s">
        <v>8</v>
      </c>
      <c r="F1204" s="6" t="s">
        <v>283</v>
      </c>
      <c r="G1204" s="8">
        <v>11992</v>
      </c>
    </row>
    <row r="1205" spans="1:7" ht="30" hidden="1" x14ac:dyDescent="0.25">
      <c r="A1205" s="6" t="s">
        <v>64</v>
      </c>
      <c r="B1205" s="6">
        <v>751</v>
      </c>
      <c r="C1205" s="6" t="s">
        <v>122</v>
      </c>
      <c r="D1205" s="6">
        <v>56734</v>
      </c>
      <c r="E1205" s="6" t="s">
        <v>9</v>
      </c>
      <c r="F1205" s="6" t="s">
        <v>284</v>
      </c>
      <c r="G1205" s="8">
        <v>-206</v>
      </c>
    </row>
    <row r="1206" spans="1:7" ht="30" hidden="1" x14ac:dyDescent="0.25">
      <c r="A1206" s="6" t="s">
        <v>64</v>
      </c>
      <c r="B1206" s="6">
        <v>751</v>
      </c>
      <c r="C1206" s="6" t="s">
        <v>122</v>
      </c>
      <c r="D1206" s="6">
        <v>56734</v>
      </c>
      <c r="E1206" s="6" t="s">
        <v>10</v>
      </c>
      <c r="F1206" s="6" t="s">
        <v>285</v>
      </c>
      <c r="G1206" s="8">
        <v>-1212</v>
      </c>
    </row>
    <row r="1207" spans="1:7" ht="30" hidden="1" x14ac:dyDescent="0.25">
      <c r="A1207" s="6" t="s">
        <v>64</v>
      </c>
      <c r="B1207" s="6">
        <v>751</v>
      </c>
      <c r="C1207" s="6" t="s">
        <v>122</v>
      </c>
      <c r="D1207" s="6">
        <v>56734</v>
      </c>
      <c r="E1207" s="6" t="s">
        <v>156</v>
      </c>
      <c r="F1207" s="6" t="s">
        <v>286</v>
      </c>
      <c r="G1207" s="8">
        <v>-41</v>
      </c>
    </row>
    <row r="1208" spans="1:7" ht="30" hidden="1" x14ac:dyDescent="0.25">
      <c r="A1208" s="6" t="s">
        <v>64</v>
      </c>
      <c r="B1208" s="6">
        <v>751</v>
      </c>
      <c r="C1208" s="6" t="s">
        <v>122</v>
      </c>
      <c r="D1208" s="6">
        <v>56734</v>
      </c>
      <c r="E1208" s="6" t="s">
        <v>158</v>
      </c>
      <c r="F1208" s="6" t="s">
        <v>287</v>
      </c>
      <c r="G1208" s="8">
        <v>35405</v>
      </c>
    </row>
    <row r="1209" spans="1:7" ht="30" hidden="1" x14ac:dyDescent="0.25">
      <c r="A1209" s="6" t="s">
        <v>64</v>
      </c>
      <c r="B1209" s="6">
        <v>751</v>
      </c>
      <c r="C1209" s="6" t="s">
        <v>122</v>
      </c>
      <c r="D1209" s="6">
        <v>56734</v>
      </c>
      <c r="E1209" s="6" t="s">
        <v>163</v>
      </c>
      <c r="F1209" s="6" t="s">
        <v>297</v>
      </c>
      <c r="G1209" s="8">
        <v>5839</v>
      </c>
    </row>
    <row r="1210" spans="1:7" ht="30" hidden="1" x14ac:dyDescent="0.25">
      <c r="A1210" s="6" t="s">
        <v>64</v>
      </c>
      <c r="B1210" s="6">
        <v>751</v>
      </c>
      <c r="C1210" s="6" t="s">
        <v>122</v>
      </c>
      <c r="D1210" s="6">
        <v>56734</v>
      </c>
      <c r="E1210" s="6" t="s">
        <v>166</v>
      </c>
      <c r="F1210" s="6" t="s">
        <v>288</v>
      </c>
      <c r="G1210" s="8">
        <v>287</v>
      </c>
    </row>
    <row r="1211" spans="1:7" ht="30" hidden="1" x14ac:dyDescent="0.25">
      <c r="A1211" s="6" t="s">
        <v>64</v>
      </c>
      <c r="B1211" s="6">
        <v>751</v>
      </c>
      <c r="C1211" s="6" t="s">
        <v>122</v>
      </c>
      <c r="D1211" s="6">
        <v>56734</v>
      </c>
      <c r="E1211" s="6" t="s">
        <v>178</v>
      </c>
      <c r="F1211" s="6" t="s">
        <v>289</v>
      </c>
      <c r="G1211" s="8">
        <v>-176</v>
      </c>
    </row>
    <row r="1212" spans="1:7" ht="30" hidden="1" x14ac:dyDescent="0.25">
      <c r="A1212" s="6" t="s">
        <v>64</v>
      </c>
      <c r="B1212" s="6">
        <v>751</v>
      </c>
      <c r="C1212" s="6" t="s">
        <v>122</v>
      </c>
      <c r="D1212" s="6">
        <v>56734</v>
      </c>
      <c r="E1212" s="6" t="s">
        <v>179</v>
      </c>
      <c r="F1212" s="6" t="s">
        <v>290</v>
      </c>
      <c r="G1212" s="8">
        <v>12</v>
      </c>
    </row>
    <row r="1213" spans="1:7" ht="30" hidden="1" x14ac:dyDescent="0.25">
      <c r="A1213" s="6" t="s">
        <v>64</v>
      </c>
      <c r="B1213" s="6">
        <v>751</v>
      </c>
      <c r="C1213" s="6" t="s">
        <v>122</v>
      </c>
      <c r="D1213" s="6">
        <v>56734</v>
      </c>
      <c r="E1213" s="6" t="s">
        <v>182</v>
      </c>
      <c r="F1213" s="6" t="s">
        <v>291</v>
      </c>
      <c r="G1213" s="8">
        <v>2621</v>
      </c>
    </row>
    <row r="1214" spans="1:7" ht="30" hidden="1" x14ac:dyDescent="0.25">
      <c r="A1214" s="6" t="s">
        <v>64</v>
      </c>
      <c r="B1214" s="6">
        <v>751</v>
      </c>
      <c r="C1214" s="6" t="s">
        <v>122</v>
      </c>
      <c r="D1214" s="6">
        <v>56734</v>
      </c>
      <c r="E1214" s="6" t="s">
        <v>292</v>
      </c>
      <c r="F1214" s="6" t="s">
        <v>293</v>
      </c>
      <c r="G1214" s="8">
        <v>687</v>
      </c>
    </row>
    <row r="1215" spans="1:7" ht="30" hidden="1" x14ac:dyDescent="0.25">
      <c r="A1215" s="6" t="s">
        <v>64</v>
      </c>
      <c r="B1215" s="6">
        <v>765</v>
      </c>
      <c r="C1215" s="6" t="s">
        <v>123</v>
      </c>
      <c r="D1215" s="6">
        <v>56735</v>
      </c>
      <c r="E1215" s="6" t="s">
        <v>8</v>
      </c>
      <c r="F1215" s="6" t="s">
        <v>283</v>
      </c>
      <c r="G1215" s="8">
        <v>900404</v>
      </c>
    </row>
    <row r="1216" spans="1:7" ht="30" hidden="1" x14ac:dyDescent="0.25">
      <c r="A1216" s="6" t="s">
        <v>64</v>
      </c>
      <c r="B1216" s="6">
        <v>765</v>
      </c>
      <c r="C1216" s="6" t="s">
        <v>123</v>
      </c>
      <c r="D1216" s="6">
        <v>56735</v>
      </c>
      <c r="E1216" s="6" t="s">
        <v>9</v>
      </c>
      <c r="F1216" s="6" t="s">
        <v>284</v>
      </c>
      <c r="G1216" s="8">
        <v>-302358</v>
      </c>
    </row>
    <row r="1217" spans="1:7" ht="30" hidden="1" x14ac:dyDescent="0.25">
      <c r="A1217" s="6" t="s">
        <v>64</v>
      </c>
      <c r="B1217" s="6">
        <v>765</v>
      </c>
      <c r="C1217" s="6" t="s">
        <v>123</v>
      </c>
      <c r="D1217" s="6">
        <v>56735</v>
      </c>
      <c r="E1217" s="6" t="s">
        <v>10</v>
      </c>
      <c r="F1217" s="6" t="s">
        <v>285</v>
      </c>
      <c r="G1217" s="8">
        <v>-98463</v>
      </c>
    </row>
    <row r="1218" spans="1:7" ht="30" hidden="1" x14ac:dyDescent="0.25">
      <c r="A1218" s="6" t="s">
        <v>64</v>
      </c>
      <c r="B1218" s="6">
        <v>765</v>
      </c>
      <c r="C1218" s="6" t="s">
        <v>123</v>
      </c>
      <c r="D1218" s="6">
        <v>56735</v>
      </c>
      <c r="E1218" s="6" t="s">
        <v>156</v>
      </c>
      <c r="F1218" s="6" t="s">
        <v>286</v>
      </c>
      <c r="G1218" s="8">
        <v>-4310</v>
      </c>
    </row>
    <row r="1219" spans="1:7" ht="30" hidden="1" x14ac:dyDescent="0.25">
      <c r="A1219" s="6" t="s">
        <v>64</v>
      </c>
      <c r="B1219" s="6">
        <v>765</v>
      </c>
      <c r="C1219" s="6" t="s">
        <v>123</v>
      </c>
      <c r="D1219" s="6">
        <v>56735</v>
      </c>
      <c r="E1219" s="6" t="s">
        <v>158</v>
      </c>
      <c r="F1219" s="6" t="s">
        <v>287</v>
      </c>
      <c r="G1219" s="8">
        <v>2860764</v>
      </c>
    </row>
    <row r="1220" spans="1:7" ht="30" hidden="1" x14ac:dyDescent="0.25">
      <c r="A1220" s="6" t="s">
        <v>64</v>
      </c>
      <c r="B1220" s="6">
        <v>765</v>
      </c>
      <c r="C1220" s="6" t="s">
        <v>123</v>
      </c>
      <c r="D1220" s="6">
        <v>56735</v>
      </c>
      <c r="E1220" s="6" t="s">
        <v>159</v>
      </c>
      <c r="F1220" s="6" t="s">
        <v>300</v>
      </c>
      <c r="G1220" s="8">
        <v>9477799</v>
      </c>
    </row>
    <row r="1221" spans="1:7" ht="30" hidden="1" x14ac:dyDescent="0.25">
      <c r="A1221" s="6" t="s">
        <v>64</v>
      </c>
      <c r="B1221" s="6">
        <v>765</v>
      </c>
      <c r="C1221" s="6" t="s">
        <v>123</v>
      </c>
      <c r="D1221" s="6">
        <v>56735</v>
      </c>
      <c r="E1221" s="6" t="s">
        <v>301</v>
      </c>
      <c r="F1221" s="6" t="s">
        <v>302</v>
      </c>
      <c r="G1221" s="8">
        <v>2510621</v>
      </c>
    </row>
    <row r="1222" spans="1:7" ht="30" hidden="1" x14ac:dyDescent="0.25">
      <c r="A1222" s="6" t="s">
        <v>64</v>
      </c>
      <c r="B1222" s="6">
        <v>765</v>
      </c>
      <c r="C1222" s="6" t="s">
        <v>123</v>
      </c>
      <c r="D1222" s="6">
        <v>56735</v>
      </c>
      <c r="E1222" s="6" t="s">
        <v>163</v>
      </c>
      <c r="F1222" s="6" t="s">
        <v>297</v>
      </c>
      <c r="G1222" s="8">
        <v>780379</v>
      </c>
    </row>
    <row r="1223" spans="1:7" ht="30" hidden="1" x14ac:dyDescent="0.25">
      <c r="A1223" s="6" t="s">
        <v>64</v>
      </c>
      <c r="B1223" s="6">
        <v>765</v>
      </c>
      <c r="C1223" s="6" t="s">
        <v>123</v>
      </c>
      <c r="D1223" s="6">
        <v>56735</v>
      </c>
      <c r="E1223" s="6" t="s">
        <v>166</v>
      </c>
      <c r="F1223" s="6" t="s">
        <v>288</v>
      </c>
      <c r="G1223" s="8">
        <v>-51043</v>
      </c>
    </row>
    <row r="1224" spans="1:7" ht="30" hidden="1" x14ac:dyDescent="0.25">
      <c r="A1224" s="6" t="s">
        <v>64</v>
      </c>
      <c r="B1224" s="6">
        <v>765</v>
      </c>
      <c r="C1224" s="6" t="s">
        <v>123</v>
      </c>
      <c r="D1224" s="6">
        <v>56735</v>
      </c>
      <c r="E1224" s="6" t="s">
        <v>178</v>
      </c>
      <c r="F1224" s="6" t="s">
        <v>289</v>
      </c>
      <c r="G1224" s="8">
        <v>-45539</v>
      </c>
    </row>
    <row r="1225" spans="1:7" ht="30" hidden="1" x14ac:dyDescent="0.25">
      <c r="A1225" s="6" t="s">
        <v>64</v>
      </c>
      <c r="B1225" s="6">
        <v>765</v>
      </c>
      <c r="C1225" s="6" t="s">
        <v>123</v>
      </c>
      <c r="D1225" s="6">
        <v>56735</v>
      </c>
      <c r="E1225" s="6" t="s">
        <v>179</v>
      </c>
      <c r="F1225" s="6" t="s">
        <v>290</v>
      </c>
      <c r="G1225" s="8">
        <v>1494</v>
      </c>
    </row>
    <row r="1226" spans="1:7" ht="30" hidden="1" x14ac:dyDescent="0.25">
      <c r="A1226" s="6" t="s">
        <v>64</v>
      </c>
      <c r="B1226" s="6">
        <v>765</v>
      </c>
      <c r="C1226" s="6" t="s">
        <v>123</v>
      </c>
      <c r="D1226" s="6">
        <v>56735</v>
      </c>
      <c r="E1226" s="6" t="s">
        <v>181</v>
      </c>
      <c r="F1226" s="6" t="s">
        <v>299</v>
      </c>
      <c r="G1226" s="8">
        <v>-30605</v>
      </c>
    </row>
    <row r="1227" spans="1:7" ht="30" hidden="1" x14ac:dyDescent="0.25">
      <c r="A1227" s="6" t="s">
        <v>64</v>
      </c>
      <c r="B1227" s="6">
        <v>765</v>
      </c>
      <c r="C1227" s="6" t="s">
        <v>123</v>
      </c>
      <c r="D1227" s="6">
        <v>56735</v>
      </c>
      <c r="E1227" s="6" t="s">
        <v>182</v>
      </c>
      <c r="F1227" s="6" t="s">
        <v>291</v>
      </c>
      <c r="G1227" s="8">
        <v>-11998</v>
      </c>
    </row>
    <row r="1228" spans="1:7" ht="30" hidden="1" x14ac:dyDescent="0.25">
      <c r="A1228" s="6" t="s">
        <v>64</v>
      </c>
      <c r="B1228" s="6">
        <v>765</v>
      </c>
      <c r="C1228" s="6" t="s">
        <v>123</v>
      </c>
      <c r="D1228" s="6">
        <v>56735</v>
      </c>
      <c r="E1228" s="6" t="s">
        <v>292</v>
      </c>
      <c r="F1228" s="6" t="s">
        <v>293</v>
      </c>
      <c r="G1228" s="8">
        <v>7521</v>
      </c>
    </row>
    <row r="1229" spans="1:7" ht="30" hidden="1" x14ac:dyDescent="0.25">
      <c r="A1229" s="6" t="s">
        <v>31</v>
      </c>
      <c r="B1229" s="6">
        <v>766</v>
      </c>
      <c r="C1229" s="6" t="s">
        <v>124</v>
      </c>
      <c r="D1229" s="6">
        <v>56736</v>
      </c>
      <c r="E1229" s="6" t="s">
        <v>8</v>
      </c>
      <c r="F1229" s="6" t="s">
        <v>283</v>
      </c>
      <c r="G1229" s="8">
        <v>15461</v>
      </c>
    </row>
    <row r="1230" spans="1:7" ht="30" hidden="1" x14ac:dyDescent="0.25">
      <c r="A1230" s="6" t="s">
        <v>31</v>
      </c>
      <c r="B1230" s="6">
        <v>766</v>
      </c>
      <c r="C1230" s="6" t="s">
        <v>124</v>
      </c>
      <c r="D1230" s="6">
        <v>56736</v>
      </c>
      <c r="E1230" s="6" t="s">
        <v>9</v>
      </c>
      <c r="F1230" s="6" t="s">
        <v>284</v>
      </c>
      <c r="G1230" s="8">
        <v>-8708</v>
      </c>
    </row>
    <row r="1231" spans="1:7" ht="30" hidden="1" x14ac:dyDescent="0.25">
      <c r="A1231" s="6" t="s">
        <v>31</v>
      </c>
      <c r="B1231" s="6">
        <v>766</v>
      </c>
      <c r="C1231" s="6" t="s">
        <v>124</v>
      </c>
      <c r="D1231" s="6">
        <v>56736</v>
      </c>
      <c r="E1231" s="6" t="s">
        <v>10</v>
      </c>
      <c r="F1231" s="6" t="s">
        <v>285</v>
      </c>
      <c r="G1231" s="8">
        <v>-2143</v>
      </c>
    </row>
    <row r="1232" spans="1:7" ht="30" hidden="1" x14ac:dyDescent="0.25">
      <c r="A1232" s="6" t="s">
        <v>31</v>
      </c>
      <c r="B1232" s="6">
        <v>766</v>
      </c>
      <c r="C1232" s="6" t="s">
        <v>124</v>
      </c>
      <c r="D1232" s="6">
        <v>56736</v>
      </c>
      <c r="E1232" s="6" t="s">
        <v>156</v>
      </c>
      <c r="F1232" s="6" t="s">
        <v>286</v>
      </c>
      <c r="G1232" s="8">
        <v>518</v>
      </c>
    </row>
    <row r="1233" spans="1:7" ht="30" hidden="1" x14ac:dyDescent="0.25">
      <c r="A1233" s="6" t="s">
        <v>31</v>
      </c>
      <c r="B1233" s="6">
        <v>766</v>
      </c>
      <c r="C1233" s="6" t="s">
        <v>124</v>
      </c>
      <c r="D1233" s="6">
        <v>56736</v>
      </c>
      <c r="E1233" s="6" t="s">
        <v>158</v>
      </c>
      <c r="F1233" s="6" t="s">
        <v>287</v>
      </c>
      <c r="G1233" s="8">
        <v>62117</v>
      </c>
    </row>
    <row r="1234" spans="1:7" ht="30" hidden="1" x14ac:dyDescent="0.25">
      <c r="A1234" s="6" t="s">
        <v>31</v>
      </c>
      <c r="B1234" s="6">
        <v>766</v>
      </c>
      <c r="C1234" s="6" t="s">
        <v>124</v>
      </c>
      <c r="D1234" s="6">
        <v>56736</v>
      </c>
      <c r="E1234" s="6" t="s">
        <v>166</v>
      </c>
      <c r="F1234" s="6" t="s">
        <v>288</v>
      </c>
      <c r="G1234" s="8">
        <v>-1484</v>
      </c>
    </row>
    <row r="1235" spans="1:7" ht="30" hidden="1" x14ac:dyDescent="0.25">
      <c r="A1235" s="6" t="s">
        <v>31</v>
      </c>
      <c r="B1235" s="6">
        <v>766</v>
      </c>
      <c r="C1235" s="6" t="s">
        <v>124</v>
      </c>
      <c r="D1235" s="6">
        <v>56736</v>
      </c>
      <c r="E1235" s="6" t="s">
        <v>178</v>
      </c>
      <c r="F1235" s="6" t="s">
        <v>289</v>
      </c>
      <c r="G1235" s="8">
        <v>2347</v>
      </c>
    </row>
    <row r="1236" spans="1:7" ht="30" hidden="1" x14ac:dyDescent="0.25">
      <c r="A1236" s="6" t="s">
        <v>31</v>
      </c>
      <c r="B1236" s="6">
        <v>766</v>
      </c>
      <c r="C1236" s="6" t="s">
        <v>124</v>
      </c>
      <c r="D1236" s="6">
        <v>56736</v>
      </c>
      <c r="E1236" s="6" t="s">
        <v>182</v>
      </c>
      <c r="F1236" s="6" t="s">
        <v>291</v>
      </c>
      <c r="G1236" s="8">
        <v>1804</v>
      </c>
    </row>
    <row r="1237" spans="1:7" ht="30" hidden="1" x14ac:dyDescent="0.25">
      <c r="A1237" s="6" t="s">
        <v>31</v>
      </c>
      <c r="B1237" s="6">
        <v>766</v>
      </c>
      <c r="C1237" s="6" t="s">
        <v>124</v>
      </c>
      <c r="D1237" s="6">
        <v>56736</v>
      </c>
      <c r="E1237" s="6" t="s">
        <v>292</v>
      </c>
      <c r="F1237" s="6" t="s">
        <v>293</v>
      </c>
      <c r="G1237" s="8">
        <v>4500</v>
      </c>
    </row>
    <row r="1238" spans="1:7" ht="30" hidden="1" x14ac:dyDescent="0.25">
      <c r="A1238" s="6" t="s">
        <v>31</v>
      </c>
      <c r="B1238" s="6">
        <v>777</v>
      </c>
      <c r="C1238" s="6" t="s">
        <v>125</v>
      </c>
      <c r="D1238" s="6">
        <v>56737</v>
      </c>
      <c r="E1238" s="6" t="s">
        <v>8</v>
      </c>
      <c r="F1238" s="6" t="s">
        <v>283</v>
      </c>
      <c r="G1238" s="8">
        <v>2207785</v>
      </c>
    </row>
    <row r="1239" spans="1:7" ht="30" hidden="1" x14ac:dyDescent="0.25">
      <c r="A1239" s="6" t="s">
        <v>31</v>
      </c>
      <c r="B1239" s="6">
        <v>777</v>
      </c>
      <c r="C1239" s="6" t="s">
        <v>125</v>
      </c>
      <c r="D1239" s="6">
        <v>56737</v>
      </c>
      <c r="E1239" s="6" t="s">
        <v>9</v>
      </c>
      <c r="F1239" s="6" t="s">
        <v>284</v>
      </c>
      <c r="G1239" s="8">
        <v>-785558</v>
      </c>
    </row>
    <row r="1240" spans="1:7" ht="30" hidden="1" x14ac:dyDescent="0.25">
      <c r="A1240" s="6" t="s">
        <v>31</v>
      </c>
      <c r="B1240" s="6">
        <v>777</v>
      </c>
      <c r="C1240" s="6" t="s">
        <v>125</v>
      </c>
      <c r="D1240" s="6">
        <v>56737</v>
      </c>
      <c r="E1240" s="6" t="s">
        <v>10</v>
      </c>
      <c r="F1240" s="6" t="s">
        <v>285</v>
      </c>
      <c r="G1240" s="8">
        <v>-221585</v>
      </c>
    </row>
    <row r="1241" spans="1:7" ht="30" hidden="1" x14ac:dyDescent="0.25">
      <c r="A1241" s="6" t="s">
        <v>31</v>
      </c>
      <c r="B1241" s="6">
        <v>777</v>
      </c>
      <c r="C1241" s="6" t="s">
        <v>125</v>
      </c>
      <c r="D1241" s="6">
        <v>56737</v>
      </c>
      <c r="E1241" s="6" t="s">
        <v>156</v>
      </c>
      <c r="F1241" s="6" t="s">
        <v>286</v>
      </c>
      <c r="G1241" s="8">
        <v>-117222</v>
      </c>
    </row>
    <row r="1242" spans="1:7" ht="30" hidden="1" x14ac:dyDescent="0.25">
      <c r="A1242" s="6" t="s">
        <v>31</v>
      </c>
      <c r="B1242" s="6">
        <v>777</v>
      </c>
      <c r="C1242" s="6" t="s">
        <v>125</v>
      </c>
      <c r="D1242" s="6">
        <v>56737</v>
      </c>
      <c r="E1242" s="6" t="s">
        <v>158</v>
      </c>
      <c r="F1242" s="6" t="s">
        <v>287</v>
      </c>
      <c r="G1242" s="8">
        <v>6476903</v>
      </c>
    </row>
    <row r="1243" spans="1:7" ht="30" hidden="1" x14ac:dyDescent="0.25">
      <c r="A1243" s="6" t="s">
        <v>31</v>
      </c>
      <c r="B1243" s="6">
        <v>777</v>
      </c>
      <c r="C1243" s="6" t="s">
        <v>125</v>
      </c>
      <c r="D1243" s="6">
        <v>56737</v>
      </c>
      <c r="E1243" s="6" t="s">
        <v>159</v>
      </c>
      <c r="F1243" s="6" t="s">
        <v>300</v>
      </c>
      <c r="G1243" s="8">
        <v>2552005</v>
      </c>
    </row>
    <row r="1244" spans="1:7" ht="30" hidden="1" x14ac:dyDescent="0.25">
      <c r="A1244" s="6" t="s">
        <v>31</v>
      </c>
      <c r="B1244" s="6">
        <v>777</v>
      </c>
      <c r="C1244" s="6" t="s">
        <v>125</v>
      </c>
      <c r="D1244" s="6">
        <v>56737</v>
      </c>
      <c r="E1244" s="6" t="s">
        <v>301</v>
      </c>
      <c r="F1244" s="6" t="s">
        <v>302</v>
      </c>
      <c r="G1244" s="8">
        <v>676013</v>
      </c>
    </row>
    <row r="1245" spans="1:7" ht="30" hidden="1" x14ac:dyDescent="0.25">
      <c r="A1245" s="6" t="s">
        <v>31</v>
      </c>
      <c r="B1245" s="6">
        <v>777</v>
      </c>
      <c r="C1245" s="6" t="s">
        <v>125</v>
      </c>
      <c r="D1245" s="6">
        <v>56737</v>
      </c>
      <c r="E1245" s="6" t="s">
        <v>163</v>
      </c>
      <c r="F1245" s="6" t="s">
        <v>297</v>
      </c>
      <c r="G1245" s="8">
        <v>-830437</v>
      </c>
    </row>
    <row r="1246" spans="1:7" ht="30" hidden="1" x14ac:dyDescent="0.25">
      <c r="A1246" s="6" t="s">
        <v>31</v>
      </c>
      <c r="B1246" s="6">
        <v>777</v>
      </c>
      <c r="C1246" s="6" t="s">
        <v>125</v>
      </c>
      <c r="D1246" s="6">
        <v>56737</v>
      </c>
      <c r="E1246" s="6" t="s">
        <v>165</v>
      </c>
      <c r="F1246" s="6" t="s">
        <v>295</v>
      </c>
      <c r="G1246" s="8">
        <v>-81415</v>
      </c>
    </row>
    <row r="1247" spans="1:7" ht="30" hidden="1" x14ac:dyDescent="0.25">
      <c r="A1247" s="6" t="s">
        <v>31</v>
      </c>
      <c r="B1247" s="6">
        <v>777</v>
      </c>
      <c r="C1247" s="6" t="s">
        <v>125</v>
      </c>
      <c r="D1247" s="6">
        <v>56737</v>
      </c>
      <c r="E1247" s="6" t="s">
        <v>166</v>
      </c>
      <c r="F1247" s="6" t="s">
        <v>288</v>
      </c>
      <c r="G1247" s="8">
        <v>-6436</v>
      </c>
    </row>
    <row r="1248" spans="1:7" ht="30" hidden="1" x14ac:dyDescent="0.25">
      <c r="A1248" s="6" t="s">
        <v>31</v>
      </c>
      <c r="B1248" s="6">
        <v>777</v>
      </c>
      <c r="C1248" s="6" t="s">
        <v>125</v>
      </c>
      <c r="D1248" s="6">
        <v>56737</v>
      </c>
      <c r="E1248" s="6" t="s">
        <v>178</v>
      </c>
      <c r="F1248" s="6" t="s">
        <v>289</v>
      </c>
      <c r="G1248" s="8">
        <v>-120600</v>
      </c>
    </row>
    <row r="1249" spans="1:7" ht="30" hidden="1" x14ac:dyDescent="0.25">
      <c r="A1249" s="6" t="s">
        <v>31</v>
      </c>
      <c r="B1249" s="6">
        <v>777</v>
      </c>
      <c r="C1249" s="6" t="s">
        <v>125</v>
      </c>
      <c r="D1249" s="6">
        <v>56737</v>
      </c>
      <c r="E1249" s="6" t="s">
        <v>179</v>
      </c>
      <c r="F1249" s="6" t="s">
        <v>290</v>
      </c>
      <c r="G1249" s="8">
        <v>152</v>
      </c>
    </row>
    <row r="1250" spans="1:7" ht="30" hidden="1" x14ac:dyDescent="0.25">
      <c r="A1250" s="6" t="s">
        <v>31</v>
      </c>
      <c r="B1250" s="6">
        <v>777</v>
      </c>
      <c r="C1250" s="6" t="s">
        <v>125</v>
      </c>
      <c r="D1250" s="6">
        <v>56737</v>
      </c>
      <c r="E1250" s="6" t="s">
        <v>180</v>
      </c>
      <c r="F1250" s="6" t="s">
        <v>296</v>
      </c>
      <c r="G1250" s="8">
        <v>-8977</v>
      </c>
    </row>
    <row r="1251" spans="1:7" ht="30" hidden="1" x14ac:dyDescent="0.25">
      <c r="A1251" s="6" t="s">
        <v>31</v>
      </c>
      <c r="B1251" s="6">
        <v>777</v>
      </c>
      <c r="C1251" s="6" t="s">
        <v>125</v>
      </c>
      <c r="D1251" s="6">
        <v>56737</v>
      </c>
      <c r="E1251" s="6" t="s">
        <v>182</v>
      </c>
      <c r="F1251" s="6" t="s">
        <v>291</v>
      </c>
      <c r="G1251" s="8">
        <v>-49233</v>
      </c>
    </row>
    <row r="1252" spans="1:7" ht="30" hidden="1" x14ac:dyDescent="0.25">
      <c r="A1252" s="6" t="s">
        <v>31</v>
      </c>
      <c r="B1252" s="6">
        <v>777</v>
      </c>
      <c r="C1252" s="6" t="s">
        <v>125</v>
      </c>
      <c r="D1252" s="6">
        <v>56737</v>
      </c>
      <c r="E1252" s="6" t="s">
        <v>292</v>
      </c>
      <c r="F1252" s="6" t="s">
        <v>293</v>
      </c>
      <c r="G1252" s="8">
        <v>42520</v>
      </c>
    </row>
    <row r="1253" spans="1:7" ht="30" hidden="1" x14ac:dyDescent="0.25">
      <c r="A1253" s="6" t="s">
        <v>31</v>
      </c>
      <c r="B1253" s="6">
        <v>778</v>
      </c>
      <c r="C1253" s="6" t="s">
        <v>127</v>
      </c>
      <c r="D1253" s="6">
        <v>56738</v>
      </c>
      <c r="E1253" s="6" t="s">
        <v>8</v>
      </c>
      <c r="F1253" s="6" t="s">
        <v>283</v>
      </c>
      <c r="G1253" s="8">
        <v>546527</v>
      </c>
    </row>
    <row r="1254" spans="1:7" ht="30" hidden="1" x14ac:dyDescent="0.25">
      <c r="A1254" s="6" t="s">
        <v>31</v>
      </c>
      <c r="B1254" s="6">
        <v>778</v>
      </c>
      <c r="C1254" s="6" t="s">
        <v>127</v>
      </c>
      <c r="D1254" s="6">
        <v>56738</v>
      </c>
      <c r="E1254" s="6" t="s">
        <v>9</v>
      </c>
      <c r="F1254" s="6" t="s">
        <v>284</v>
      </c>
      <c r="G1254" s="8">
        <v>-130413</v>
      </c>
    </row>
    <row r="1255" spans="1:7" ht="30" hidden="1" x14ac:dyDescent="0.25">
      <c r="A1255" s="6" t="s">
        <v>31</v>
      </c>
      <c r="B1255" s="6">
        <v>778</v>
      </c>
      <c r="C1255" s="6" t="s">
        <v>127</v>
      </c>
      <c r="D1255" s="6">
        <v>56738</v>
      </c>
      <c r="E1255" s="6" t="s">
        <v>10</v>
      </c>
      <c r="F1255" s="6" t="s">
        <v>285</v>
      </c>
      <c r="G1255" s="8">
        <v>-72543</v>
      </c>
    </row>
    <row r="1256" spans="1:7" ht="30" hidden="1" x14ac:dyDescent="0.25">
      <c r="A1256" s="6" t="s">
        <v>31</v>
      </c>
      <c r="B1256" s="6">
        <v>778</v>
      </c>
      <c r="C1256" s="6" t="s">
        <v>127</v>
      </c>
      <c r="D1256" s="6">
        <v>56738</v>
      </c>
      <c r="E1256" s="6" t="s">
        <v>156</v>
      </c>
      <c r="F1256" s="6" t="s">
        <v>286</v>
      </c>
      <c r="G1256" s="8">
        <v>-28992</v>
      </c>
    </row>
    <row r="1257" spans="1:7" ht="30" hidden="1" x14ac:dyDescent="0.25">
      <c r="A1257" s="6" t="s">
        <v>31</v>
      </c>
      <c r="B1257" s="6">
        <v>778</v>
      </c>
      <c r="C1257" s="6" t="s">
        <v>127</v>
      </c>
      <c r="D1257" s="6">
        <v>56738</v>
      </c>
      <c r="E1257" s="6" t="s">
        <v>158</v>
      </c>
      <c r="F1257" s="6" t="s">
        <v>287</v>
      </c>
      <c r="G1257" s="8">
        <v>2113491</v>
      </c>
    </row>
    <row r="1258" spans="1:7" ht="30" hidden="1" x14ac:dyDescent="0.25">
      <c r="A1258" s="6" t="s">
        <v>31</v>
      </c>
      <c r="B1258" s="6">
        <v>778</v>
      </c>
      <c r="C1258" s="6" t="s">
        <v>127</v>
      </c>
      <c r="D1258" s="6">
        <v>56738</v>
      </c>
      <c r="E1258" s="6" t="s">
        <v>163</v>
      </c>
      <c r="F1258" s="6" t="s">
        <v>297</v>
      </c>
      <c r="G1258" s="8">
        <v>191055</v>
      </c>
    </row>
    <row r="1259" spans="1:7" ht="30" hidden="1" x14ac:dyDescent="0.25">
      <c r="A1259" s="6" t="s">
        <v>31</v>
      </c>
      <c r="B1259" s="6">
        <v>778</v>
      </c>
      <c r="C1259" s="6" t="s">
        <v>127</v>
      </c>
      <c r="D1259" s="6">
        <v>56738</v>
      </c>
      <c r="E1259" s="6" t="s">
        <v>166</v>
      </c>
      <c r="F1259" s="6" t="s">
        <v>288</v>
      </c>
      <c r="G1259" s="8">
        <v>-44150</v>
      </c>
    </row>
    <row r="1260" spans="1:7" ht="30" hidden="1" x14ac:dyDescent="0.25">
      <c r="A1260" s="6" t="s">
        <v>31</v>
      </c>
      <c r="B1260" s="6">
        <v>778</v>
      </c>
      <c r="C1260" s="6" t="s">
        <v>127</v>
      </c>
      <c r="D1260" s="6">
        <v>56738</v>
      </c>
      <c r="E1260" s="6" t="s">
        <v>178</v>
      </c>
      <c r="F1260" s="6" t="s">
        <v>289</v>
      </c>
      <c r="G1260" s="8">
        <v>-10545</v>
      </c>
    </row>
    <row r="1261" spans="1:7" ht="30" hidden="1" x14ac:dyDescent="0.25">
      <c r="A1261" s="6" t="s">
        <v>31</v>
      </c>
      <c r="B1261" s="6">
        <v>778</v>
      </c>
      <c r="C1261" s="6" t="s">
        <v>127</v>
      </c>
      <c r="D1261" s="6">
        <v>56738</v>
      </c>
      <c r="E1261" s="6" t="s">
        <v>179</v>
      </c>
      <c r="F1261" s="6" t="s">
        <v>290</v>
      </c>
      <c r="G1261" s="8">
        <v>41</v>
      </c>
    </row>
    <row r="1262" spans="1:7" ht="30" hidden="1" x14ac:dyDescent="0.25">
      <c r="A1262" s="6" t="s">
        <v>31</v>
      </c>
      <c r="B1262" s="6">
        <v>778</v>
      </c>
      <c r="C1262" s="6" t="s">
        <v>127</v>
      </c>
      <c r="D1262" s="6">
        <v>56738</v>
      </c>
      <c r="E1262" s="6" t="s">
        <v>180</v>
      </c>
      <c r="F1262" s="6" t="s">
        <v>296</v>
      </c>
      <c r="G1262" s="8">
        <v>-1185</v>
      </c>
    </row>
    <row r="1263" spans="1:7" ht="30" hidden="1" x14ac:dyDescent="0.25">
      <c r="A1263" s="6" t="s">
        <v>31</v>
      </c>
      <c r="B1263" s="6">
        <v>778</v>
      </c>
      <c r="C1263" s="6" t="s">
        <v>127</v>
      </c>
      <c r="D1263" s="6">
        <v>56738</v>
      </c>
      <c r="E1263" s="6" t="s">
        <v>181</v>
      </c>
      <c r="F1263" s="6" t="s">
        <v>299</v>
      </c>
      <c r="G1263" s="8">
        <v>-7691</v>
      </c>
    </row>
    <row r="1264" spans="1:7" ht="30" hidden="1" x14ac:dyDescent="0.25">
      <c r="A1264" s="6" t="s">
        <v>31</v>
      </c>
      <c r="B1264" s="6">
        <v>778</v>
      </c>
      <c r="C1264" s="6" t="s">
        <v>127</v>
      </c>
      <c r="D1264" s="6">
        <v>56738</v>
      </c>
      <c r="E1264" s="6" t="s">
        <v>182</v>
      </c>
      <c r="F1264" s="6" t="s">
        <v>291</v>
      </c>
      <c r="G1264" s="8">
        <v>-5</v>
      </c>
    </row>
    <row r="1265" spans="1:7" ht="30" hidden="1" x14ac:dyDescent="0.25">
      <c r="A1265" s="6" t="s">
        <v>31</v>
      </c>
      <c r="B1265" s="6">
        <v>778</v>
      </c>
      <c r="C1265" s="6" t="s">
        <v>127</v>
      </c>
      <c r="D1265" s="6">
        <v>56738</v>
      </c>
      <c r="E1265" s="6" t="s">
        <v>292</v>
      </c>
      <c r="F1265" s="6" t="s">
        <v>293</v>
      </c>
      <c r="G1265" s="8">
        <v>100355</v>
      </c>
    </row>
    <row r="1266" spans="1:7" ht="30" hidden="1" x14ac:dyDescent="0.25">
      <c r="A1266" s="6" t="s">
        <v>64</v>
      </c>
      <c r="B1266" s="6">
        <v>790</v>
      </c>
      <c r="C1266" s="6" t="s">
        <v>160</v>
      </c>
      <c r="D1266" s="6">
        <v>56739</v>
      </c>
      <c r="E1266" s="6" t="s">
        <v>159</v>
      </c>
      <c r="F1266" s="6" t="s">
        <v>300</v>
      </c>
      <c r="G1266" s="8">
        <v>13954331</v>
      </c>
    </row>
    <row r="1267" spans="1:7" ht="30" hidden="1" x14ac:dyDescent="0.25">
      <c r="A1267" s="6" t="s">
        <v>64</v>
      </c>
      <c r="B1267" s="6">
        <v>790</v>
      </c>
      <c r="C1267" s="6" t="s">
        <v>160</v>
      </c>
      <c r="D1267" s="6">
        <v>56739</v>
      </c>
      <c r="E1267" s="6" t="s">
        <v>301</v>
      </c>
      <c r="F1267" s="6" t="s">
        <v>302</v>
      </c>
      <c r="G1267" s="8">
        <v>3696432</v>
      </c>
    </row>
    <row r="1268" spans="1:7" ht="30" hidden="1" x14ac:dyDescent="0.25">
      <c r="A1268" s="6" t="s">
        <v>64</v>
      </c>
      <c r="B1268" s="6">
        <v>792</v>
      </c>
      <c r="C1268" s="6" t="s">
        <v>128</v>
      </c>
      <c r="D1268" s="6">
        <v>56740</v>
      </c>
      <c r="E1268" s="6" t="s">
        <v>8</v>
      </c>
      <c r="F1268" s="6" t="s">
        <v>283</v>
      </c>
      <c r="G1268" s="8">
        <v>5323864</v>
      </c>
    </row>
    <row r="1269" spans="1:7" ht="30" hidden="1" x14ac:dyDescent="0.25">
      <c r="A1269" s="6" t="s">
        <v>64</v>
      </c>
      <c r="B1269" s="6">
        <v>792</v>
      </c>
      <c r="C1269" s="6" t="s">
        <v>128</v>
      </c>
      <c r="D1269" s="6">
        <v>56740</v>
      </c>
      <c r="E1269" s="6" t="s">
        <v>9</v>
      </c>
      <c r="F1269" s="6" t="s">
        <v>284</v>
      </c>
      <c r="G1269" s="8">
        <v>-498763</v>
      </c>
    </row>
    <row r="1270" spans="1:7" ht="30" hidden="1" x14ac:dyDescent="0.25">
      <c r="A1270" s="6" t="s">
        <v>64</v>
      </c>
      <c r="B1270" s="6">
        <v>792</v>
      </c>
      <c r="C1270" s="6" t="s">
        <v>128</v>
      </c>
      <c r="D1270" s="6">
        <v>56740</v>
      </c>
      <c r="E1270" s="6" t="s">
        <v>10</v>
      </c>
      <c r="F1270" s="6" t="s">
        <v>285</v>
      </c>
      <c r="G1270" s="8">
        <v>-613613</v>
      </c>
    </row>
    <row r="1271" spans="1:7" ht="30" hidden="1" x14ac:dyDescent="0.25">
      <c r="A1271" s="6" t="s">
        <v>64</v>
      </c>
      <c r="B1271" s="6">
        <v>792</v>
      </c>
      <c r="C1271" s="6" t="s">
        <v>128</v>
      </c>
      <c r="D1271" s="6">
        <v>56740</v>
      </c>
      <c r="E1271" s="6" t="s">
        <v>156</v>
      </c>
      <c r="F1271" s="6" t="s">
        <v>286</v>
      </c>
      <c r="G1271" s="8">
        <v>-158799</v>
      </c>
    </row>
    <row r="1272" spans="1:7" ht="30" hidden="1" x14ac:dyDescent="0.25">
      <c r="A1272" s="6" t="s">
        <v>64</v>
      </c>
      <c r="B1272" s="6">
        <v>792</v>
      </c>
      <c r="C1272" s="6" t="s">
        <v>128</v>
      </c>
      <c r="D1272" s="6">
        <v>56740</v>
      </c>
      <c r="E1272" s="6" t="s">
        <v>157</v>
      </c>
      <c r="F1272" s="6" t="s">
        <v>294</v>
      </c>
      <c r="G1272" s="8">
        <v>57188</v>
      </c>
    </row>
    <row r="1273" spans="1:7" ht="30" hidden="1" x14ac:dyDescent="0.25">
      <c r="A1273" s="6" t="s">
        <v>64</v>
      </c>
      <c r="B1273" s="6">
        <v>792</v>
      </c>
      <c r="C1273" s="6" t="s">
        <v>128</v>
      </c>
      <c r="D1273" s="6">
        <v>56740</v>
      </c>
      <c r="E1273" s="6" t="s">
        <v>158</v>
      </c>
      <c r="F1273" s="6" t="s">
        <v>287</v>
      </c>
      <c r="G1273" s="8">
        <v>17909700</v>
      </c>
    </row>
    <row r="1274" spans="1:7" ht="30" hidden="1" x14ac:dyDescent="0.25">
      <c r="A1274" s="6" t="s">
        <v>64</v>
      </c>
      <c r="B1274" s="6">
        <v>792</v>
      </c>
      <c r="C1274" s="6" t="s">
        <v>128</v>
      </c>
      <c r="D1274" s="6">
        <v>56740</v>
      </c>
      <c r="E1274" s="6" t="s">
        <v>163</v>
      </c>
      <c r="F1274" s="6" t="s">
        <v>297</v>
      </c>
      <c r="G1274" s="8">
        <v>923146</v>
      </c>
    </row>
    <row r="1275" spans="1:7" ht="30" hidden="1" x14ac:dyDescent="0.25">
      <c r="A1275" s="6" t="s">
        <v>64</v>
      </c>
      <c r="B1275" s="6">
        <v>792</v>
      </c>
      <c r="C1275" s="6" t="s">
        <v>128</v>
      </c>
      <c r="D1275" s="6">
        <v>56740</v>
      </c>
      <c r="E1275" s="6" t="s">
        <v>166</v>
      </c>
      <c r="F1275" s="6" t="s">
        <v>288</v>
      </c>
      <c r="G1275" s="8">
        <v>-114432</v>
      </c>
    </row>
    <row r="1276" spans="1:7" ht="30" hidden="1" x14ac:dyDescent="0.25">
      <c r="A1276" s="6" t="s">
        <v>64</v>
      </c>
      <c r="B1276" s="6">
        <v>792</v>
      </c>
      <c r="C1276" s="6" t="s">
        <v>128</v>
      </c>
      <c r="D1276" s="6">
        <v>56740</v>
      </c>
      <c r="E1276" s="6" t="s">
        <v>178</v>
      </c>
      <c r="F1276" s="6" t="s">
        <v>289</v>
      </c>
      <c r="G1276" s="8">
        <v>-129864</v>
      </c>
    </row>
    <row r="1277" spans="1:7" ht="30" hidden="1" x14ac:dyDescent="0.25">
      <c r="A1277" s="6" t="s">
        <v>64</v>
      </c>
      <c r="B1277" s="6">
        <v>792</v>
      </c>
      <c r="C1277" s="6" t="s">
        <v>128</v>
      </c>
      <c r="D1277" s="6">
        <v>56740</v>
      </c>
      <c r="E1277" s="6" t="s">
        <v>179</v>
      </c>
      <c r="F1277" s="6" t="s">
        <v>290</v>
      </c>
      <c r="G1277" s="8">
        <v>2967</v>
      </c>
    </row>
    <row r="1278" spans="1:7" ht="30" hidden="1" x14ac:dyDescent="0.25">
      <c r="A1278" s="6" t="s">
        <v>64</v>
      </c>
      <c r="B1278" s="6">
        <v>792</v>
      </c>
      <c r="C1278" s="6" t="s">
        <v>128</v>
      </c>
      <c r="D1278" s="6">
        <v>56740</v>
      </c>
      <c r="E1278" s="6" t="s">
        <v>180</v>
      </c>
      <c r="F1278" s="6" t="s">
        <v>296</v>
      </c>
      <c r="G1278" s="8">
        <v>-6137</v>
      </c>
    </row>
    <row r="1279" spans="1:7" ht="30" hidden="1" x14ac:dyDescent="0.25">
      <c r="A1279" s="6" t="s">
        <v>64</v>
      </c>
      <c r="B1279" s="6">
        <v>793</v>
      </c>
      <c r="C1279" s="6" t="s">
        <v>129</v>
      </c>
      <c r="D1279" s="6">
        <v>56741</v>
      </c>
      <c r="E1279" s="6" t="s">
        <v>8</v>
      </c>
      <c r="F1279" s="6" t="s">
        <v>283</v>
      </c>
      <c r="G1279" s="8">
        <v>72688</v>
      </c>
    </row>
    <row r="1280" spans="1:7" ht="30" hidden="1" x14ac:dyDescent="0.25">
      <c r="A1280" s="6" t="s">
        <v>64</v>
      </c>
      <c r="B1280" s="6">
        <v>793</v>
      </c>
      <c r="C1280" s="6" t="s">
        <v>129</v>
      </c>
      <c r="D1280" s="6">
        <v>56741</v>
      </c>
      <c r="E1280" s="6" t="s">
        <v>9</v>
      </c>
      <c r="F1280" s="6" t="s">
        <v>284</v>
      </c>
      <c r="G1280" s="8">
        <v>-25942</v>
      </c>
    </row>
    <row r="1281" spans="1:7" ht="30" hidden="1" x14ac:dyDescent="0.25">
      <c r="A1281" s="6" t="s">
        <v>64</v>
      </c>
      <c r="B1281" s="6">
        <v>793</v>
      </c>
      <c r="C1281" s="6" t="s">
        <v>129</v>
      </c>
      <c r="D1281" s="6">
        <v>56741</v>
      </c>
      <c r="E1281" s="6" t="s">
        <v>10</v>
      </c>
      <c r="F1281" s="6" t="s">
        <v>285</v>
      </c>
      <c r="G1281" s="8">
        <v>-19375</v>
      </c>
    </row>
    <row r="1282" spans="1:7" ht="30" hidden="1" x14ac:dyDescent="0.25">
      <c r="A1282" s="6" t="s">
        <v>64</v>
      </c>
      <c r="B1282" s="6">
        <v>793</v>
      </c>
      <c r="C1282" s="6" t="s">
        <v>129</v>
      </c>
      <c r="D1282" s="6">
        <v>56741</v>
      </c>
      <c r="E1282" s="6" t="s">
        <v>156</v>
      </c>
      <c r="F1282" s="6" t="s">
        <v>286</v>
      </c>
      <c r="G1282" s="8">
        <v>-70902</v>
      </c>
    </row>
    <row r="1283" spans="1:7" ht="30" hidden="1" x14ac:dyDescent="0.25">
      <c r="A1283" s="6" t="s">
        <v>64</v>
      </c>
      <c r="B1283" s="6">
        <v>793</v>
      </c>
      <c r="C1283" s="6" t="s">
        <v>129</v>
      </c>
      <c r="D1283" s="6">
        <v>56741</v>
      </c>
      <c r="E1283" s="6" t="s">
        <v>157</v>
      </c>
      <c r="F1283" s="6" t="s">
        <v>294</v>
      </c>
      <c r="G1283" s="8">
        <v>2779</v>
      </c>
    </row>
    <row r="1284" spans="1:7" ht="30" hidden="1" x14ac:dyDescent="0.25">
      <c r="A1284" s="6" t="s">
        <v>64</v>
      </c>
      <c r="B1284" s="6">
        <v>793</v>
      </c>
      <c r="C1284" s="6" t="s">
        <v>129</v>
      </c>
      <c r="D1284" s="6">
        <v>56741</v>
      </c>
      <c r="E1284" s="6" t="s">
        <v>158</v>
      </c>
      <c r="F1284" s="6" t="s">
        <v>287</v>
      </c>
      <c r="G1284" s="8">
        <v>564838</v>
      </c>
    </row>
    <row r="1285" spans="1:7" ht="30" hidden="1" x14ac:dyDescent="0.25">
      <c r="A1285" s="6" t="s">
        <v>64</v>
      </c>
      <c r="B1285" s="6">
        <v>793</v>
      </c>
      <c r="C1285" s="6" t="s">
        <v>129</v>
      </c>
      <c r="D1285" s="6">
        <v>56741</v>
      </c>
      <c r="E1285" s="6" t="s">
        <v>163</v>
      </c>
      <c r="F1285" s="6" t="s">
        <v>297</v>
      </c>
      <c r="G1285" s="8">
        <v>17774</v>
      </c>
    </row>
    <row r="1286" spans="1:7" ht="30" hidden="1" x14ac:dyDescent="0.25">
      <c r="A1286" s="6" t="s">
        <v>64</v>
      </c>
      <c r="B1286" s="6">
        <v>793</v>
      </c>
      <c r="C1286" s="6" t="s">
        <v>129</v>
      </c>
      <c r="D1286" s="6">
        <v>56741</v>
      </c>
      <c r="E1286" s="6" t="s">
        <v>166</v>
      </c>
      <c r="F1286" s="6" t="s">
        <v>288</v>
      </c>
      <c r="G1286" s="8">
        <v>-6586</v>
      </c>
    </row>
    <row r="1287" spans="1:7" ht="30" hidden="1" x14ac:dyDescent="0.25">
      <c r="A1287" s="6" t="s">
        <v>64</v>
      </c>
      <c r="B1287" s="6">
        <v>793</v>
      </c>
      <c r="C1287" s="6" t="s">
        <v>129</v>
      </c>
      <c r="D1287" s="6">
        <v>56741</v>
      </c>
      <c r="E1287" s="6" t="s">
        <v>178</v>
      </c>
      <c r="F1287" s="6" t="s">
        <v>289</v>
      </c>
      <c r="G1287" s="8">
        <v>25041</v>
      </c>
    </row>
    <row r="1288" spans="1:7" ht="30" hidden="1" x14ac:dyDescent="0.25">
      <c r="A1288" s="6" t="s">
        <v>64</v>
      </c>
      <c r="B1288" s="6">
        <v>793</v>
      </c>
      <c r="C1288" s="6" t="s">
        <v>129</v>
      </c>
      <c r="D1288" s="6">
        <v>56741</v>
      </c>
      <c r="E1288" s="6" t="s">
        <v>179</v>
      </c>
      <c r="F1288" s="6" t="s">
        <v>290</v>
      </c>
      <c r="G1288" s="8">
        <v>8</v>
      </c>
    </row>
    <row r="1289" spans="1:7" ht="30" hidden="1" x14ac:dyDescent="0.25">
      <c r="A1289" s="6" t="s">
        <v>64</v>
      </c>
      <c r="B1289" s="6">
        <v>793</v>
      </c>
      <c r="C1289" s="6" t="s">
        <v>129</v>
      </c>
      <c r="D1289" s="6">
        <v>56741</v>
      </c>
      <c r="E1289" s="6" t="s">
        <v>181</v>
      </c>
      <c r="F1289" s="6" t="s">
        <v>299</v>
      </c>
      <c r="G1289" s="8">
        <v>-8607</v>
      </c>
    </row>
    <row r="1290" spans="1:7" ht="30" hidden="1" x14ac:dyDescent="0.25">
      <c r="A1290" s="6" t="s">
        <v>64</v>
      </c>
      <c r="B1290" s="6">
        <v>794</v>
      </c>
      <c r="C1290" s="6" t="s">
        <v>130</v>
      </c>
      <c r="D1290" s="6">
        <v>56742</v>
      </c>
      <c r="E1290" s="6" t="s">
        <v>8</v>
      </c>
      <c r="F1290" s="6" t="s">
        <v>283</v>
      </c>
      <c r="G1290" s="8">
        <v>698877</v>
      </c>
    </row>
    <row r="1291" spans="1:7" ht="30" hidden="1" x14ac:dyDescent="0.25">
      <c r="A1291" s="6" t="s">
        <v>64</v>
      </c>
      <c r="B1291" s="6">
        <v>794</v>
      </c>
      <c r="C1291" s="6" t="s">
        <v>130</v>
      </c>
      <c r="D1291" s="6">
        <v>56742</v>
      </c>
      <c r="E1291" s="6" t="s">
        <v>9</v>
      </c>
      <c r="F1291" s="6" t="s">
        <v>284</v>
      </c>
      <c r="G1291" s="8">
        <v>-87914</v>
      </c>
    </row>
    <row r="1292" spans="1:7" ht="30" hidden="1" x14ac:dyDescent="0.25">
      <c r="A1292" s="6" t="s">
        <v>64</v>
      </c>
      <c r="B1292" s="6">
        <v>794</v>
      </c>
      <c r="C1292" s="6" t="s">
        <v>130</v>
      </c>
      <c r="D1292" s="6">
        <v>56742</v>
      </c>
      <c r="E1292" s="6" t="s">
        <v>10</v>
      </c>
      <c r="F1292" s="6" t="s">
        <v>285</v>
      </c>
      <c r="G1292" s="8">
        <v>-74804</v>
      </c>
    </row>
    <row r="1293" spans="1:7" ht="30" hidden="1" x14ac:dyDescent="0.25">
      <c r="A1293" s="6" t="s">
        <v>64</v>
      </c>
      <c r="B1293" s="6">
        <v>794</v>
      </c>
      <c r="C1293" s="6" t="s">
        <v>130</v>
      </c>
      <c r="D1293" s="6">
        <v>56742</v>
      </c>
      <c r="E1293" s="6" t="s">
        <v>156</v>
      </c>
      <c r="F1293" s="6" t="s">
        <v>286</v>
      </c>
      <c r="G1293" s="8">
        <v>-81419</v>
      </c>
    </row>
    <row r="1294" spans="1:7" ht="30" hidden="1" x14ac:dyDescent="0.25">
      <c r="A1294" s="6" t="s">
        <v>64</v>
      </c>
      <c r="B1294" s="6">
        <v>794</v>
      </c>
      <c r="C1294" s="6" t="s">
        <v>130</v>
      </c>
      <c r="D1294" s="6">
        <v>56742</v>
      </c>
      <c r="E1294" s="6" t="s">
        <v>158</v>
      </c>
      <c r="F1294" s="6" t="s">
        <v>287</v>
      </c>
      <c r="G1294" s="8">
        <v>2181396</v>
      </c>
    </row>
    <row r="1295" spans="1:7" ht="30" hidden="1" x14ac:dyDescent="0.25">
      <c r="A1295" s="6" t="s">
        <v>64</v>
      </c>
      <c r="B1295" s="6">
        <v>794</v>
      </c>
      <c r="C1295" s="6" t="s">
        <v>130</v>
      </c>
      <c r="D1295" s="6">
        <v>56742</v>
      </c>
      <c r="E1295" s="6" t="s">
        <v>163</v>
      </c>
      <c r="F1295" s="6" t="s">
        <v>297</v>
      </c>
      <c r="G1295" s="8">
        <v>275508</v>
      </c>
    </row>
    <row r="1296" spans="1:7" ht="30" hidden="1" x14ac:dyDescent="0.25">
      <c r="A1296" s="6" t="s">
        <v>64</v>
      </c>
      <c r="B1296" s="6">
        <v>794</v>
      </c>
      <c r="C1296" s="6" t="s">
        <v>130</v>
      </c>
      <c r="D1296" s="6">
        <v>56742</v>
      </c>
      <c r="E1296" s="6" t="s">
        <v>166</v>
      </c>
      <c r="F1296" s="6" t="s">
        <v>288</v>
      </c>
      <c r="G1296" s="8">
        <v>-7254</v>
      </c>
    </row>
    <row r="1297" spans="1:7" ht="30" hidden="1" x14ac:dyDescent="0.25">
      <c r="A1297" s="6" t="s">
        <v>64</v>
      </c>
      <c r="B1297" s="6">
        <v>794</v>
      </c>
      <c r="C1297" s="6" t="s">
        <v>130</v>
      </c>
      <c r="D1297" s="6">
        <v>56742</v>
      </c>
      <c r="E1297" s="6" t="s">
        <v>178</v>
      </c>
      <c r="F1297" s="6" t="s">
        <v>289</v>
      </c>
      <c r="G1297" s="8">
        <v>-40760</v>
      </c>
    </row>
    <row r="1298" spans="1:7" ht="30" hidden="1" x14ac:dyDescent="0.25">
      <c r="A1298" s="6" t="s">
        <v>64</v>
      </c>
      <c r="B1298" s="6">
        <v>794</v>
      </c>
      <c r="C1298" s="6" t="s">
        <v>130</v>
      </c>
      <c r="D1298" s="6">
        <v>56742</v>
      </c>
      <c r="E1298" s="6" t="s">
        <v>179</v>
      </c>
      <c r="F1298" s="6" t="s">
        <v>290</v>
      </c>
      <c r="G1298" s="8">
        <v>290</v>
      </c>
    </row>
    <row r="1299" spans="1:7" ht="30" hidden="1" x14ac:dyDescent="0.25">
      <c r="A1299" s="6" t="s">
        <v>31</v>
      </c>
      <c r="B1299" s="6">
        <v>799</v>
      </c>
      <c r="C1299" s="6" t="s">
        <v>131</v>
      </c>
      <c r="D1299" s="6">
        <v>56743</v>
      </c>
      <c r="E1299" s="6" t="s">
        <v>8</v>
      </c>
      <c r="F1299" s="6" t="s">
        <v>283</v>
      </c>
      <c r="G1299" s="8">
        <v>16470832</v>
      </c>
    </row>
    <row r="1300" spans="1:7" ht="30" hidden="1" x14ac:dyDescent="0.25">
      <c r="A1300" s="6" t="s">
        <v>31</v>
      </c>
      <c r="B1300" s="6">
        <v>799</v>
      </c>
      <c r="C1300" s="6" t="s">
        <v>131</v>
      </c>
      <c r="D1300" s="6">
        <v>56743</v>
      </c>
      <c r="E1300" s="6" t="s">
        <v>9</v>
      </c>
      <c r="F1300" s="6" t="s">
        <v>284</v>
      </c>
      <c r="G1300" s="8">
        <v>-1692963</v>
      </c>
    </row>
    <row r="1301" spans="1:7" ht="30" hidden="1" x14ac:dyDescent="0.25">
      <c r="A1301" s="6" t="s">
        <v>31</v>
      </c>
      <c r="B1301" s="6">
        <v>799</v>
      </c>
      <c r="C1301" s="6" t="s">
        <v>131</v>
      </c>
      <c r="D1301" s="6">
        <v>56743</v>
      </c>
      <c r="E1301" s="6" t="s">
        <v>10</v>
      </c>
      <c r="F1301" s="6" t="s">
        <v>285</v>
      </c>
      <c r="G1301" s="8">
        <v>-1419570</v>
      </c>
    </row>
    <row r="1302" spans="1:7" ht="30" hidden="1" x14ac:dyDescent="0.25">
      <c r="A1302" s="6" t="s">
        <v>31</v>
      </c>
      <c r="B1302" s="6">
        <v>799</v>
      </c>
      <c r="C1302" s="6" t="s">
        <v>131</v>
      </c>
      <c r="D1302" s="6">
        <v>56743</v>
      </c>
      <c r="E1302" s="6" t="s">
        <v>155</v>
      </c>
      <c r="F1302" s="6" t="s">
        <v>298</v>
      </c>
      <c r="G1302" s="8">
        <v>912425</v>
      </c>
    </row>
    <row r="1303" spans="1:7" ht="30" hidden="1" x14ac:dyDescent="0.25">
      <c r="A1303" s="6" t="s">
        <v>31</v>
      </c>
      <c r="B1303" s="6">
        <v>799</v>
      </c>
      <c r="C1303" s="6" t="s">
        <v>131</v>
      </c>
      <c r="D1303" s="6">
        <v>56743</v>
      </c>
      <c r="E1303" s="6" t="s">
        <v>156</v>
      </c>
      <c r="F1303" s="6" t="s">
        <v>286</v>
      </c>
      <c r="G1303" s="8">
        <v>-698084</v>
      </c>
    </row>
    <row r="1304" spans="1:7" ht="30" hidden="1" x14ac:dyDescent="0.25">
      <c r="A1304" s="6" t="s">
        <v>31</v>
      </c>
      <c r="B1304" s="6">
        <v>799</v>
      </c>
      <c r="C1304" s="6" t="s">
        <v>131</v>
      </c>
      <c r="D1304" s="6">
        <v>56743</v>
      </c>
      <c r="E1304" s="6" t="s">
        <v>157</v>
      </c>
      <c r="F1304" s="6" t="s">
        <v>294</v>
      </c>
      <c r="G1304" s="8">
        <v>15118</v>
      </c>
    </row>
    <row r="1305" spans="1:7" ht="30" hidden="1" x14ac:dyDescent="0.25">
      <c r="A1305" s="6" t="s">
        <v>31</v>
      </c>
      <c r="B1305" s="6">
        <v>799</v>
      </c>
      <c r="C1305" s="6" t="s">
        <v>131</v>
      </c>
      <c r="D1305" s="6">
        <v>56743</v>
      </c>
      <c r="E1305" s="6" t="s">
        <v>158</v>
      </c>
      <c r="F1305" s="6" t="s">
        <v>287</v>
      </c>
      <c r="G1305" s="8">
        <v>43322348</v>
      </c>
    </row>
    <row r="1306" spans="1:7" ht="30" hidden="1" x14ac:dyDescent="0.25">
      <c r="A1306" s="6" t="s">
        <v>31</v>
      </c>
      <c r="B1306" s="6">
        <v>799</v>
      </c>
      <c r="C1306" s="6" t="s">
        <v>131</v>
      </c>
      <c r="D1306" s="6">
        <v>56743</v>
      </c>
      <c r="E1306" s="6" t="s">
        <v>163</v>
      </c>
      <c r="F1306" s="6" t="s">
        <v>297</v>
      </c>
      <c r="G1306" s="8">
        <v>1180255</v>
      </c>
    </row>
    <row r="1307" spans="1:7" ht="30" hidden="1" x14ac:dyDescent="0.25">
      <c r="A1307" s="6" t="s">
        <v>31</v>
      </c>
      <c r="B1307" s="6">
        <v>799</v>
      </c>
      <c r="C1307" s="6" t="s">
        <v>131</v>
      </c>
      <c r="D1307" s="6">
        <v>56743</v>
      </c>
      <c r="E1307" s="6" t="s">
        <v>166</v>
      </c>
      <c r="F1307" s="6" t="s">
        <v>288</v>
      </c>
      <c r="G1307" s="8">
        <v>-48686</v>
      </c>
    </row>
    <row r="1308" spans="1:7" ht="30" hidden="1" x14ac:dyDescent="0.25">
      <c r="A1308" s="6" t="s">
        <v>31</v>
      </c>
      <c r="B1308" s="6">
        <v>799</v>
      </c>
      <c r="C1308" s="6" t="s">
        <v>131</v>
      </c>
      <c r="D1308" s="6">
        <v>56743</v>
      </c>
      <c r="E1308" s="6" t="s">
        <v>178</v>
      </c>
      <c r="F1308" s="6" t="s">
        <v>289</v>
      </c>
      <c r="G1308" s="8">
        <v>-526270</v>
      </c>
    </row>
    <row r="1309" spans="1:7" ht="30" hidden="1" x14ac:dyDescent="0.25">
      <c r="A1309" s="6" t="s">
        <v>31</v>
      </c>
      <c r="B1309" s="6">
        <v>799</v>
      </c>
      <c r="C1309" s="6" t="s">
        <v>131</v>
      </c>
      <c r="D1309" s="6">
        <v>56743</v>
      </c>
      <c r="E1309" s="6" t="s">
        <v>179</v>
      </c>
      <c r="F1309" s="6" t="s">
        <v>290</v>
      </c>
      <c r="G1309" s="8">
        <v>2557</v>
      </c>
    </row>
    <row r="1310" spans="1:7" ht="30" hidden="1" x14ac:dyDescent="0.25">
      <c r="A1310" s="6" t="s">
        <v>31</v>
      </c>
      <c r="B1310" s="6">
        <v>799</v>
      </c>
      <c r="C1310" s="6" t="s">
        <v>131</v>
      </c>
      <c r="D1310" s="6">
        <v>56743</v>
      </c>
      <c r="E1310" s="6" t="s">
        <v>180</v>
      </c>
      <c r="F1310" s="6" t="s">
        <v>296</v>
      </c>
      <c r="G1310" s="8">
        <v>-60545</v>
      </c>
    </row>
    <row r="1311" spans="1:7" ht="30" hidden="1" x14ac:dyDescent="0.25">
      <c r="A1311" s="6" t="s">
        <v>31</v>
      </c>
      <c r="B1311" s="6">
        <v>799</v>
      </c>
      <c r="C1311" s="6" t="s">
        <v>131</v>
      </c>
      <c r="D1311" s="6">
        <v>56743</v>
      </c>
      <c r="E1311" s="6" t="s">
        <v>181</v>
      </c>
      <c r="F1311" s="6" t="s">
        <v>299</v>
      </c>
      <c r="G1311" s="8">
        <v>-73822</v>
      </c>
    </row>
    <row r="1312" spans="1:7" ht="30" hidden="1" x14ac:dyDescent="0.25">
      <c r="A1312" s="6" t="s">
        <v>31</v>
      </c>
      <c r="B1312" s="6">
        <v>799</v>
      </c>
      <c r="C1312" s="6" t="s">
        <v>131</v>
      </c>
      <c r="D1312" s="6">
        <v>56743</v>
      </c>
      <c r="E1312" s="6" t="s">
        <v>182</v>
      </c>
      <c r="F1312" s="6" t="s">
        <v>291</v>
      </c>
      <c r="G1312" s="8">
        <v>302287</v>
      </c>
    </row>
    <row r="1313" spans="1:7" ht="30" hidden="1" x14ac:dyDescent="0.25">
      <c r="A1313" s="6" t="s">
        <v>31</v>
      </c>
      <c r="B1313" s="6">
        <v>799</v>
      </c>
      <c r="C1313" s="6" t="s">
        <v>131</v>
      </c>
      <c r="D1313" s="6">
        <v>56743</v>
      </c>
      <c r="E1313" s="6" t="s">
        <v>292</v>
      </c>
      <c r="F1313" s="6" t="s">
        <v>293</v>
      </c>
      <c r="G1313" s="8">
        <v>1533820</v>
      </c>
    </row>
    <row r="1314" spans="1:7" hidden="1" x14ac:dyDescent="0.25">
      <c r="A1314" s="6" t="s">
        <v>6</v>
      </c>
      <c r="B1314" s="6">
        <v>834</v>
      </c>
      <c r="C1314" s="6" t="s">
        <v>149</v>
      </c>
      <c r="D1314" s="6">
        <v>56744</v>
      </c>
      <c r="E1314" s="6" t="s">
        <v>9</v>
      </c>
      <c r="F1314" s="6" t="s">
        <v>284</v>
      </c>
      <c r="G1314" s="8">
        <v>-344</v>
      </c>
    </row>
    <row r="1315" spans="1:7" hidden="1" x14ac:dyDescent="0.25">
      <c r="A1315" s="6" t="s">
        <v>6</v>
      </c>
      <c r="B1315" s="6">
        <v>834</v>
      </c>
      <c r="C1315" s="6" t="s">
        <v>149</v>
      </c>
      <c r="D1315" s="6">
        <v>56744</v>
      </c>
      <c r="E1315" s="6" t="s">
        <v>10</v>
      </c>
      <c r="F1315" s="6" t="s">
        <v>285</v>
      </c>
      <c r="G1315" s="8">
        <v>-470</v>
      </c>
    </row>
    <row r="1316" spans="1:7" hidden="1" x14ac:dyDescent="0.25">
      <c r="A1316" s="6" t="s">
        <v>6</v>
      </c>
      <c r="B1316" s="6">
        <v>834</v>
      </c>
      <c r="C1316" s="6" t="s">
        <v>149</v>
      </c>
      <c r="D1316" s="6">
        <v>56744</v>
      </c>
      <c r="E1316" s="6" t="s">
        <v>156</v>
      </c>
      <c r="F1316" s="6" t="s">
        <v>286</v>
      </c>
      <c r="G1316" s="8">
        <v>-15</v>
      </c>
    </row>
    <row r="1317" spans="1:7" hidden="1" x14ac:dyDescent="0.25">
      <c r="A1317" s="6" t="s">
        <v>6</v>
      </c>
      <c r="B1317" s="6">
        <v>834</v>
      </c>
      <c r="C1317" s="6" t="s">
        <v>149</v>
      </c>
      <c r="D1317" s="6">
        <v>56744</v>
      </c>
      <c r="E1317" s="6" t="s">
        <v>158</v>
      </c>
      <c r="F1317" s="6" t="s">
        <v>287</v>
      </c>
      <c r="G1317" s="8">
        <v>13714</v>
      </c>
    </row>
    <row r="1318" spans="1:7" hidden="1" x14ac:dyDescent="0.25">
      <c r="A1318" s="6" t="s">
        <v>6</v>
      </c>
      <c r="B1318" s="6">
        <v>834</v>
      </c>
      <c r="C1318" s="6" t="s">
        <v>149</v>
      </c>
      <c r="D1318" s="6">
        <v>56744</v>
      </c>
      <c r="E1318" s="6" t="s">
        <v>166</v>
      </c>
      <c r="F1318" s="6" t="s">
        <v>288</v>
      </c>
      <c r="G1318" s="8">
        <v>-109</v>
      </c>
    </row>
    <row r="1319" spans="1:7" hidden="1" x14ac:dyDescent="0.25">
      <c r="A1319" s="6" t="s">
        <v>6</v>
      </c>
      <c r="B1319" s="6">
        <v>834</v>
      </c>
      <c r="C1319" s="6" t="s">
        <v>149</v>
      </c>
      <c r="D1319" s="6">
        <v>56744</v>
      </c>
      <c r="E1319" s="6" t="s">
        <v>178</v>
      </c>
      <c r="F1319" s="6" t="s">
        <v>289</v>
      </c>
      <c r="G1319" s="8">
        <v>459</v>
      </c>
    </row>
    <row r="1320" spans="1:7" hidden="1" x14ac:dyDescent="0.25">
      <c r="A1320" s="6" t="s">
        <v>6</v>
      </c>
      <c r="B1320" s="6">
        <v>834</v>
      </c>
      <c r="C1320" s="6" t="s">
        <v>149</v>
      </c>
      <c r="D1320" s="6">
        <v>56744</v>
      </c>
      <c r="E1320" s="6" t="s">
        <v>179</v>
      </c>
      <c r="F1320" s="6" t="s">
        <v>290</v>
      </c>
      <c r="G1320" s="8">
        <v>1</v>
      </c>
    </row>
    <row r="1321" spans="1:7" hidden="1" x14ac:dyDescent="0.25">
      <c r="A1321" s="6" t="s">
        <v>6</v>
      </c>
      <c r="B1321" s="6">
        <v>839</v>
      </c>
      <c r="C1321" s="6" t="s">
        <v>150</v>
      </c>
      <c r="D1321" s="6">
        <v>56745</v>
      </c>
      <c r="E1321" s="6" t="s">
        <v>9</v>
      </c>
      <c r="F1321" s="6" t="s">
        <v>284</v>
      </c>
      <c r="G1321" s="8">
        <v>-483</v>
      </c>
    </row>
    <row r="1322" spans="1:7" hidden="1" x14ac:dyDescent="0.25">
      <c r="A1322" s="6" t="s">
        <v>6</v>
      </c>
      <c r="B1322" s="6">
        <v>839</v>
      </c>
      <c r="C1322" s="6" t="s">
        <v>150</v>
      </c>
      <c r="D1322" s="6">
        <v>56745</v>
      </c>
      <c r="E1322" s="6" t="s">
        <v>10</v>
      </c>
      <c r="F1322" s="6" t="s">
        <v>285</v>
      </c>
      <c r="G1322" s="8">
        <v>-658</v>
      </c>
    </row>
    <row r="1323" spans="1:7" hidden="1" x14ac:dyDescent="0.25">
      <c r="A1323" s="6" t="s">
        <v>6</v>
      </c>
      <c r="B1323" s="6">
        <v>839</v>
      </c>
      <c r="C1323" s="6" t="s">
        <v>150</v>
      </c>
      <c r="D1323" s="6">
        <v>56745</v>
      </c>
      <c r="E1323" s="6" t="s">
        <v>156</v>
      </c>
      <c r="F1323" s="6" t="s">
        <v>286</v>
      </c>
      <c r="G1323" s="8">
        <v>-127</v>
      </c>
    </row>
    <row r="1324" spans="1:7" hidden="1" x14ac:dyDescent="0.25">
      <c r="A1324" s="6" t="s">
        <v>6</v>
      </c>
      <c r="B1324" s="6">
        <v>839</v>
      </c>
      <c r="C1324" s="6" t="s">
        <v>150</v>
      </c>
      <c r="D1324" s="6">
        <v>56745</v>
      </c>
      <c r="E1324" s="6" t="s">
        <v>158</v>
      </c>
      <c r="F1324" s="6" t="s">
        <v>287</v>
      </c>
      <c r="G1324" s="8">
        <v>19230</v>
      </c>
    </row>
    <row r="1325" spans="1:7" hidden="1" x14ac:dyDescent="0.25">
      <c r="A1325" s="6" t="s">
        <v>6</v>
      </c>
      <c r="B1325" s="6">
        <v>839</v>
      </c>
      <c r="C1325" s="6" t="s">
        <v>150</v>
      </c>
      <c r="D1325" s="6">
        <v>56745</v>
      </c>
      <c r="E1325" s="6" t="s">
        <v>166</v>
      </c>
      <c r="F1325" s="6" t="s">
        <v>288</v>
      </c>
      <c r="G1325" s="8">
        <v>-251</v>
      </c>
    </row>
    <row r="1326" spans="1:7" hidden="1" x14ac:dyDescent="0.25">
      <c r="A1326" s="6" t="s">
        <v>6</v>
      </c>
      <c r="B1326" s="6">
        <v>839</v>
      </c>
      <c r="C1326" s="6" t="s">
        <v>150</v>
      </c>
      <c r="D1326" s="6">
        <v>56745</v>
      </c>
      <c r="E1326" s="6" t="s">
        <v>178</v>
      </c>
      <c r="F1326" s="6" t="s">
        <v>289</v>
      </c>
      <c r="G1326" s="8">
        <v>1171</v>
      </c>
    </row>
    <row r="1327" spans="1:7" hidden="1" x14ac:dyDescent="0.25">
      <c r="A1327" s="6" t="s">
        <v>6</v>
      </c>
      <c r="B1327" s="6">
        <v>839</v>
      </c>
      <c r="C1327" s="6" t="s">
        <v>150</v>
      </c>
      <c r="D1327" s="6">
        <v>56745</v>
      </c>
      <c r="E1327" s="6" t="s">
        <v>182</v>
      </c>
      <c r="F1327" s="6" t="s">
        <v>291</v>
      </c>
      <c r="G1327" s="8">
        <v>499</v>
      </c>
    </row>
    <row r="1328" spans="1:7" hidden="1" x14ac:dyDescent="0.25">
      <c r="A1328" s="6" t="s">
        <v>6</v>
      </c>
      <c r="B1328" s="6">
        <v>840</v>
      </c>
      <c r="C1328" s="6" t="s">
        <v>132</v>
      </c>
      <c r="D1328" s="6">
        <v>56746</v>
      </c>
      <c r="E1328" s="6" t="s">
        <v>8</v>
      </c>
      <c r="F1328" s="6" t="s">
        <v>283</v>
      </c>
      <c r="G1328" s="8">
        <v>1974</v>
      </c>
    </row>
    <row r="1329" spans="1:7" hidden="1" x14ac:dyDescent="0.25">
      <c r="A1329" s="6" t="s">
        <v>6</v>
      </c>
      <c r="B1329" s="6">
        <v>840</v>
      </c>
      <c r="C1329" s="6" t="s">
        <v>132</v>
      </c>
      <c r="D1329" s="6">
        <v>56746</v>
      </c>
      <c r="E1329" s="6" t="s">
        <v>9</v>
      </c>
      <c r="F1329" s="6" t="s">
        <v>284</v>
      </c>
      <c r="G1329" s="8">
        <v>-1869</v>
      </c>
    </row>
    <row r="1330" spans="1:7" hidden="1" x14ac:dyDescent="0.25">
      <c r="A1330" s="6" t="s">
        <v>6</v>
      </c>
      <c r="B1330" s="6">
        <v>840</v>
      </c>
      <c r="C1330" s="6" t="s">
        <v>132</v>
      </c>
      <c r="D1330" s="6">
        <v>56746</v>
      </c>
      <c r="E1330" s="6" t="s">
        <v>10</v>
      </c>
      <c r="F1330" s="6" t="s">
        <v>285</v>
      </c>
      <c r="G1330" s="8">
        <v>-403</v>
      </c>
    </row>
    <row r="1331" spans="1:7" hidden="1" x14ac:dyDescent="0.25">
      <c r="A1331" s="6" t="s">
        <v>6</v>
      </c>
      <c r="B1331" s="6">
        <v>840</v>
      </c>
      <c r="C1331" s="6" t="s">
        <v>132</v>
      </c>
      <c r="D1331" s="6">
        <v>56746</v>
      </c>
      <c r="E1331" s="6" t="s">
        <v>156</v>
      </c>
      <c r="F1331" s="6" t="s">
        <v>286</v>
      </c>
      <c r="G1331" s="8">
        <v>33</v>
      </c>
    </row>
    <row r="1332" spans="1:7" hidden="1" x14ac:dyDescent="0.25">
      <c r="A1332" s="6" t="s">
        <v>6</v>
      </c>
      <c r="B1332" s="6">
        <v>840</v>
      </c>
      <c r="C1332" s="6" t="s">
        <v>132</v>
      </c>
      <c r="D1332" s="6">
        <v>56746</v>
      </c>
      <c r="E1332" s="6" t="s">
        <v>158</v>
      </c>
      <c r="F1332" s="6" t="s">
        <v>287</v>
      </c>
      <c r="G1332" s="8">
        <v>11654</v>
      </c>
    </row>
    <row r="1333" spans="1:7" hidden="1" x14ac:dyDescent="0.25">
      <c r="A1333" s="6" t="s">
        <v>6</v>
      </c>
      <c r="B1333" s="6">
        <v>840</v>
      </c>
      <c r="C1333" s="6" t="s">
        <v>132</v>
      </c>
      <c r="D1333" s="6">
        <v>56746</v>
      </c>
      <c r="E1333" s="6" t="s">
        <v>166</v>
      </c>
      <c r="F1333" s="6" t="s">
        <v>288</v>
      </c>
      <c r="G1333" s="8">
        <v>144</v>
      </c>
    </row>
    <row r="1334" spans="1:7" hidden="1" x14ac:dyDescent="0.25">
      <c r="A1334" s="6" t="s">
        <v>6</v>
      </c>
      <c r="B1334" s="6">
        <v>840</v>
      </c>
      <c r="C1334" s="6" t="s">
        <v>132</v>
      </c>
      <c r="D1334" s="6">
        <v>56746</v>
      </c>
      <c r="E1334" s="6" t="s">
        <v>178</v>
      </c>
      <c r="F1334" s="6" t="s">
        <v>289</v>
      </c>
      <c r="G1334" s="8">
        <v>547</v>
      </c>
    </row>
    <row r="1335" spans="1:7" hidden="1" x14ac:dyDescent="0.25">
      <c r="A1335" s="6" t="s">
        <v>6</v>
      </c>
      <c r="B1335" s="6">
        <v>840</v>
      </c>
      <c r="C1335" s="6" t="s">
        <v>132</v>
      </c>
      <c r="D1335" s="6">
        <v>56746</v>
      </c>
      <c r="E1335" s="6" t="s">
        <v>179</v>
      </c>
      <c r="F1335" s="6" t="s">
        <v>290</v>
      </c>
      <c r="G1335" s="8">
        <v>19</v>
      </c>
    </row>
    <row r="1336" spans="1:7" hidden="1" x14ac:dyDescent="0.25">
      <c r="A1336" s="6" t="s">
        <v>6</v>
      </c>
      <c r="B1336" s="6">
        <v>842</v>
      </c>
      <c r="C1336" s="6" t="s">
        <v>151</v>
      </c>
      <c r="D1336" s="6">
        <v>56747</v>
      </c>
      <c r="E1336" s="6" t="s">
        <v>9</v>
      </c>
      <c r="F1336" s="6" t="s">
        <v>284</v>
      </c>
      <c r="G1336" s="8">
        <v>-197</v>
      </c>
    </row>
    <row r="1337" spans="1:7" hidden="1" x14ac:dyDescent="0.25">
      <c r="A1337" s="6" t="s">
        <v>6</v>
      </c>
      <c r="B1337" s="6">
        <v>842</v>
      </c>
      <c r="C1337" s="6" t="s">
        <v>151</v>
      </c>
      <c r="D1337" s="6">
        <v>56747</v>
      </c>
      <c r="E1337" s="6" t="s">
        <v>10</v>
      </c>
      <c r="F1337" s="6" t="s">
        <v>285</v>
      </c>
      <c r="G1337" s="8">
        <v>-268</v>
      </c>
    </row>
    <row r="1338" spans="1:7" hidden="1" x14ac:dyDescent="0.25">
      <c r="A1338" s="6" t="s">
        <v>6</v>
      </c>
      <c r="B1338" s="6">
        <v>842</v>
      </c>
      <c r="C1338" s="6" t="s">
        <v>151</v>
      </c>
      <c r="D1338" s="6">
        <v>56747</v>
      </c>
      <c r="E1338" s="6" t="s">
        <v>156</v>
      </c>
      <c r="F1338" s="6" t="s">
        <v>286</v>
      </c>
      <c r="G1338" s="8">
        <v>-50</v>
      </c>
    </row>
    <row r="1339" spans="1:7" hidden="1" x14ac:dyDescent="0.25">
      <c r="A1339" s="6" t="s">
        <v>6</v>
      </c>
      <c r="B1339" s="6">
        <v>842</v>
      </c>
      <c r="C1339" s="6" t="s">
        <v>151</v>
      </c>
      <c r="D1339" s="6">
        <v>56747</v>
      </c>
      <c r="E1339" s="6" t="s">
        <v>158</v>
      </c>
      <c r="F1339" s="6" t="s">
        <v>287</v>
      </c>
      <c r="G1339" s="8">
        <v>7850</v>
      </c>
    </row>
    <row r="1340" spans="1:7" hidden="1" x14ac:dyDescent="0.25">
      <c r="A1340" s="6" t="s">
        <v>6</v>
      </c>
      <c r="B1340" s="6">
        <v>842</v>
      </c>
      <c r="C1340" s="6" t="s">
        <v>151</v>
      </c>
      <c r="D1340" s="6">
        <v>56747</v>
      </c>
      <c r="E1340" s="6" t="s">
        <v>166</v>
      </c>
      <c r="F1340" s="6" t="s">
        <v>288</v>
      </c>
      <c r="G1340" s="8">
        <v>-269</v>
      </c>
    </row>
    <row r="1341" spans="1:7" hidden="1" x14ac:dyDescent="0.25">
      <c r="A1341" s="6" t="s">
        <v>6</v>
      </c>
      <c r="B1341" s="6">
        <v>842</v>
      </c>
      <c r="C1341" s="6" t="s">
        <v>151</v>
      </c>
      <c r="D1341" s="6">
        <v>56747</v>
      </c>
      <c r="E1341" s="6" t="s">
        <v>178</v>
      </c>
      <c r="F1341" s="6" t="s">
        <v>289</v>
      </c>
      <c r="G1341" s="8">
        <v>211</v>
      </c>
    </row>
    <row r="1342" spans="1:7" hidden="1" x14ac:dyDescent="0.25">
      <c r="A1342" s="6" t="s">
        <v>6</v>
      </c>
      <c r="B1342" s="6">
        <v>844</v>
      </c>
      <c r="C1342" s="6" t="s">
        <v>152</v>
      </c>
      <c r="D1342" s="6">
        <v>56748</v>
      </c>
      <c r="E1342" s="6" t="s">
        <v>9</v>
      </c>
      <c r="F1342" s="6" t="s">
        <v>284</v>
      </c>
      <c r="G1342" s="8">
        <v>-1085</v>
      </c>
    </row>
    <row r="1343" spans="1:7" hidden="1" x14ac:dyDescent="0.25">
      <c r="A1343" s="6" t="s">
        <v>6</v>
      </c>
      <c r="B1343" s="6">
        <v>844</v>
      </c>
      <c r="C1343" s="6" t="s">
        <v>152</v>
      </c>
      <c r="D1343" s="6">
        <v>56748</v>
      </c>
      <c r="E1343" s="6" t="s">
        <v>10</v>
      </c>
      <c r="F1343" s="6" t="s">
        <v>285</v>
      </c>
      <c r="G1343" s="8">
        <v>-1480</v>
      </c>
    </row>
    <row r="1344" spans="1:7" hidden="1" x14ac:dyDescent="0.25">
      <c r="A1344" s="6" t="s">
        <v>6</v>
      </c>
      <c r="B1344" s="6">
        <v>844</v>
      </c>
      <c r="C1344" s="6" t="s">
        <v>152</v>
      </c>
      <c r="D1344" s="6">
        <v>56748</v>
      </c>
      <c r="E1344" s="6" t="s">
        <v>156</v>
      </c>
      <c r="F1344" s="6" t="s">
        <v>286</v>
      </c>
      <c r="G1344" s="8">
        <v>-257</v>
      </c>
    </row>
    <row r="1345" spans="1:7" hidden="1" x14ac:dyDescent="0.25">
      <c r="A1345" s="6" t="s">
        <v>6</v>
      </c>
      <c r="B1345" s="6">
        <v>844</v>
      </c>
      <c r="C1345" s="6" t="s">
        <v>152</v>
      </c>
      <c r="D1345" s="6">
        <v>56748</v>
      </c>
      <c r="E1345" s="6" t="s">
        <v>158</v>
      </c>
      <c r="F1345" s="6" t="s">
        <v>287</v>
      </c>
      <c r="G1345" s="8">
        <v>43205</v>
      </c>
    </row>
    <row r="1346" spans="1:7" hidden="1" x14ac:dyDescent="0.25">
      <c r="A1346" s="6" t="s">
        <v>6</v>
      </c>
      <c r="B1346" s="6">
        <v>844</v>
      </c>
      <c r="C1346" s="6" t="s">
        <v>152</v>
      </c>
      <c r="D1346" s="6">
        <v>56748</v>
      </c>
      <c r="E1346" s="6" t="s">
        <v>165</v>
      </c>
      <c r="F1346" s="6" t="s">
        <v>295</v>
      </c>
      <c r="G1346" s="8">
        <v>31470</v>
      </c>
    </row>
    <row r="1347" spans="1:7" hidden="1" x14ac:dyDescent="0.25">
      <c r="A1347" s="6" t="s">
        <v>6</v>
      </c>
      <c r="B1347" s="6">
        <v>844</v>
      </c>
      <c r="C1347" s="6" t="s">
        <v>152</v>
      </c>
      <c r="D1347" s="6">
        <v>56748</v>
      </c>
      <c r="E1347" s="6" t="s">
        <v>166</v>
      </c>
      <c r="F1347" s="6" t="s">
        <v>288</v>
      </c>
      <c r="G1347" s="8">
        <v>121</v>
      </c>
    </row>
    <row r="1348" spans="1:7" hidden="1" x14ac:dyDescent="0.25">
      <c r="A1348" s="6" t="s">
        <v>6</v>
      </c>
      <c r="B1348" s="6">
        <v>844</v>
      </c>
      <c r="C1348" s="6" t="s">
        <v>152</v>
      </c>
      <c r="D1348" s="6">
        <v>56748</v>
      </c>
      <c r="E1348" s="6" t="s">
        <v>178</v>
      </c>
      <c r="F1348" s="6" t="s">
        <v>289</v>
      </c>
      <c r="G1348" s="8">
        <v>1193</v>
      </c>
    </row>
    <row r="1349" spans="1:7" hidden="1" x14ac:dyDescent="0.25">
      <c r="A1349" s="6" t="s">
        <v>6</v>
      </c>
      <c r="B1349" s="6">
        <v>844</v>
      </c>
      <c r="C1349" s="6" t="s">
        <v>152</v>
      </c>
      <c r="D1349" s="6">
        <v>56748</v>
      </c>
      <c r="E1349" s="6" t="s">
        <v>179</v>
      </c>
      <c r="F1349" s="6" t="s">
        <v>290</v>
      </c>
      <c r="G1349" s="8">
        <v>8</v>
      </c>
    </row>
    <row r="1350" spans="1:7" hidden="1" x14ac:dyDescent="0.25">
      <c r="A1350" s="6" t="s">
        <v>6</v>
      </c>
      <c r="B1350" s="6">
        <v>845</v>
      </c>
      <c r="C1350" s="6" t="s">
        <v>171</v>
      </c>
      <c r="D1350" s="6">
        <v>56749</v>
      </c>
      <c r="E1350" s="6" t="s">
        <v>166</v>
      </c>
      <c r="F1350" s="6" t="s">
        <v>288</v>
      </c>
      <c r="G1350" s="8">
        <v>47</v>
      </c>
    </row>
    <row r="1351" spans="1:7" hidden="1" x14ac:dyDescent="0.25">
      <c r="A1351" s="6" t="s">
        <v>6</v>
      </c>
      <c r="B1351" s="6">
        <v>847</v>
      </c>
      <c r="C1351" s="6" t="s">
        <v>153</v>
      </c>
      <c r="D1351" s="6">
        <v>56750</v>
      </c>
      <c r="E1351" s="6" t="s">
        <v>9</v>
      </c>
      <c r="F1351" s="6" t="s">
        <v>284</v>
      </c>
      <c r="G1351" s="8">
        <v>-157</v>
      </c>
    </row>
    <row r="1352" spans="1:7" hidden="1" x14ac:dyDescent="0.25">
      <c r="A1352" s="6" t="s">
        <v>6</v>
      </c>
      <c r="B1352" s="6">
        <v>847</v>
      </c>
      <c r="C1352" s="6" t="s">
        <v>153</v>
      </c>
      <c r="D1352" s="6">
        <v>56750</v>
      </c>
      <c r="E1352" s="6" t="s">
        <v>10</v>
      </c>
      <c r="F1352" s="6" t="s">
        <v>285</v>
      </c>
      <c r="G1352" s="8">
        <v>-214</v>
      </c>
    </row>
    <row r="1353" spans="1:7" hidden="1" x14ac:dyDescent="0.25">
      <c r="A1353" s="6" t="s">
        <v>6</v>
      </c>
      <c r="B1353" s="6">
        <v>847</v>
      </c>
      <c r="C1353" s="6" t="s">
        <v>153</v>
      </c>
      <c r="D1353" s="6">
        <v>56750</v>
      </c>
      <c r="E1353" s="6" t="s">
        <v>156</v>
      </c>
      <c r="F1353" s="6" t="s">
        <v>286</v>
      </c>
      <c r="G1353" s="8">
        <v>-6</v>
      </c>
    </row>
    <row r="1354" spans="1:7" hidden="1" x14ac:dyDescent="0.25">
      <c r="A1354" s="6" t="s">
        <v>6</v>
      </c>
      <c r="B1354" s="6">
        <v>847</v>
      </c>
      <c r="C1354" s="6" t="s">
        <v>153</v>
      </c>
      <c r="D1354" s="6">
        <v>56750</v>
      </c>
      <c r="E1354" s="6" t="s">
        <v>158</v>
      </c>
      <c r="F1354" s="6" t="s">
        <v>287</v>
      </c>
      <c r="G1354" s="8">
        <v>6250</v>
      </c>
    </row>
    <row r="1355" spans="1:7" hidden="1" x14ac:dyDescent="0.25">
      <c r="A1355" s="6" t="s">
        <v>6</v>
      </c>
      <c r="B1355" s="6">
        <v>847</v>
      </c>
      <c r="C1355" s="6" t="s">
        <v>153</v>
      </c>
      <c r="D1355" s="6">
        <v>56750</v>
      </c>
      <c r="E1355" s="6" t="s">
        <v>166</v>
      </c>
      <c r="F1355" s="6" t="s">
        <v>288</v>
      </c>
      <c r="G1355" s="8">
        <v>-171</v>
      </c>
    </row>
    <row r="1356" spans="1:7" hidden="1" x14ac:dyDescent="0.25">
      <c r="A1356" s="6" t="s">
        <v>6</v>
      </c>
      <c r="B1356" s="6">
        <v>847</v>
      </c>
      <c r="C1356" s="6" t="s">
        <v>153</v>
      </c>
      <c r="D1356" s="6">
        <v>56750</v>
      </c>
      <c r="E1356" s="6" t="s">
        <v>178</v>
      </c>
      <c r="F1356" s="6" t="s">
        <v>289</v>
      </c>
      <c r="G1356" s="8">
        <v>148</v>
      </c>
    </row>
    <row r="1357" spans="1:7" hidden="1" x14ac:dyDescent="0.25">
      <c r="A1357" s="6" t="s">
        <v>12</v>
      </c>
      <c r="B1357" s="6">
        <v>848</v>
      </c>
      <c r="C1357" s="6" t="s">
        <v>133</v>
      </c>
      <c r="D1357" s="6">
        <v>56751</v>
      </c>
      <c r="E1357" s="6" t="s">
        <v>8</v>
      </c>
      <c r="F1357" s="6" t="s">
        <v>283</v>
      </c>
      <c r="G1357" s="8">
        <v>992936</v>
      </c>
    </row>
    <row r="1358" spans="1:7" hidden="1" x14ac:dyDescent="0.25">
      <c r="A1358" s="6" t="s">
        <v>12</v>
      </c>
      <c r="B1358" s="6">
        <v>848</v>
      </c>
      <c r="C1358" s="6" t="s">
        <v>133</v>
      </c>
      <c r="D1358" s="6">
        <v>56751</v>
      </c>
      <c r="E1358" s="6" t="s">
        <v>9</v>
      </c>
      <c r="F1358" s="6" t="s">
        <v>284</v>
      </c>
      <c r="G1358" s="8">
        <v>-23345</v>
      </c>
    </row>
    <row r="1359" spans="1:7" hidden="1" x14ac:dyDescent="0.25">
      <c r="A1359" s="6" t="s">
        <v>12</v>
      </c>
      <c r="B1359" s="6">
        <v>848</v>
      </c>
      <c r="C1359" s="6" t="s">
        <v>133</v>
      </c>
      <c r="D1359" s="6">
        <v>56751</v>
      </c>
      <c r="E1359" s="6" t="s">
        <v>10</v>
      </c>
      <c r="F1359" s="6" t="s">
        <v>285</v>
      </c>
      <c r="G1359" s="8">
        <v>-117281</v>
      </c>
    </row>
    <row r="1360" spans="1:7" hidden="1" x14ac:dyDescent="0.25">
      <c r="A1360" s="6" t="s">
        <v>12</v>
      </c>
      <c r="B1360" s="6">
        <v>848</v>
      </c>
      <c r="C1360" s="6" t="s">
        <v>133</v>
      </c>
      <c r="D1360" s="6">
        <v>56751</v>
      </c>
      <c r="E1360" s="6" t="s">
        <v>156</v>
      </c>
      <c r="F1360" s="6" t="s">
        <v>286</v>
      </c>
      <c r="G1360" s="8">
        <v>-2437</v>
      </c>
    </row>
    <row r="1361" spans="1:7" hidden="1" x14ac:dyDescent="0.25">
      <c r="A1361" s="6" t="s">
        <v>12</v>
      </c>
      <c r="B1361" s="6">
        <v>848</v>
      </c>
      <c r="C1361" s="6" t="s">
        <v>133</v>
      </c>
      <c r="D1361" s="6">
        <v>56751</v>
      </c>
      <c r="E1361" s="6" t="s">
        <v>157</v>
      </c>
      <c r="F1361" s="6" t="s">
        <v>294</v>
      </c>
      <c r="G1361" s="8">
        <v>1052</v>
      </c>
    </row>
    <row r="1362" spans="1:7" hidden="1" x14ac:dyDescent="0.25">
      <c r="A1362" s="6" t="s">
        <v>12</v>
      </c>
      <c r="B1362" s="6">
        <v>848</v>
      </c>
      <c r="C1362" s="6" t="s">
        <v>133</v>
      </c>
      <c r="D1362" s="6">
        <v>56751</v>
      </c>
      <c r="E1362" s="6" t="s">
        <v>158</v>
      </c>
      <c r="F1362" s="6" t="s">
        <v>287</v>
      </c>
      <c r="G1362" s="8">
        <v>3427702</v>
      </c>
    </row>
    <row r="1363" spans="1:7" hidden="1" x14ac:dyDescent="0.25">
      <c r="A1363" s="6" t="s">
        <v>12</v>
      </c>
      <c r="B1363" s="6">
        <v>848</v>
      </c>
      <c r="C1363" s="6" t="s">
        <v>133</v>
      </c>
      <c r="D1363" s="6">
        <v>56751</v>
      </c>
      <c r="E1363" s="6" t="s">
        <v>166</v>
      </c>
      <c r="F1363" s="6" t="s">
        <v>288</v>
      </c>
      <c r="G1363" s="8">
        <v>665</v>
      </c>
    </row>
    <row r="1364" spans="1:7" hidden="1" x14ac:dyDescent="0.25">
      <c r="A1364" s="6" t="s">
        <v>12</v>
      </c>
      <c r="B1364" s="6">
        <v>848</v>
      </c>
      <c r="C1364" s="6" t="s">
        <v>133</v>
      </c>
      <c r="D1364" s="6">
        <v>56751</v>
      </c>
      <c r="E1364" s="6" t="s">
        <v>178</v>
      </c>
      <c r="F1364" s="6" t="s">
        <v>289</v>
      </c>
      <c r="G1364" s="8">
        <v>7956</v>
      </c>
    </row>
    <row r="1365" spans="1:7" hidden="1" x14ac:dyDescent="0.25">
      <c r="A1365" s="6" t="s">
        <v>12</v>
      </c>
      <c r="B1365" s="6">
        <v>848</v>
      </c>
      <c r="C1365" s="6" t="s">
        <v>133</v>
      </c>
      <c r="D1365" s="6">
        <v>56751</v>
      </c>
      <c r="E1365" s="6" t="s">
        <v>179</v>
      </c>
      <c r="F1365" s="6" t="s">
        <v>290</v>
      </c>
      <c r="G1365" s="8">
        <v>73</v>
      </c>
    </row>
    <row r="1366" spans="1:7" hidden="1" x14ac:dyDescent="0.25">
      <c r="A1366" s="6" t="s">
        <v>12</v>
      </c>
      <c r="B1366" s="6">
        <v>848</v>
      </c>
      <c r="C1366" s="6" t="s">
        <v>133</v>
      </c>
      <c r="D1366" s="6">
        <v>56751</v>
      </c>
      <c r="E1366" s="6" t="s">
        <v>181</v>
      </c>
      <c r="F1366" s="6" t="s">
        <v>299</v>
      </c>
      <c r="G1366" s="8">
        <v>-1445</v>
      </c>
    </row>
    <row r="1367" spans="1:7" hidden="1" x14ac:dyDescent="0.25">
      <c r="A1367" s="6" t="s">
        <v>12</v>
      </c>
      <c r="B1367" s="6">
        <v>848</v>
      </c>
      <c r="C1367" s="6" t="s">
        <v>133</v>
      </c>
      <c r="D1367" s="6">
        <v>56751</v>
      </c>
      <c r="E1367" s="6" t="s">
        <v>182</v>
      </c>
      <c r="F1367" s="6" t="s">
        <v>291</v>
      </c>
      <c r="G1367" s="8">
        <v>3087</v>
      </c>
    </row>
    <row r="1368" spans="1:7" hidden="1" x14ac:dyDescent="0.25">
      <c r="A1368" s="6" t="s">
        <v>12</v>
      </c>
      <c r="B1368" s="6">
        <v>848</v>
      </c>
      <c r="C1368" s="6" t="s">
        <v>133</v>
      </c>
      <c r="D1368" s="6">
        <v>56751</v>
      </c>
      <c r="E1368" s="6" t="s">
        <v>292</v>
      </c>
      <c r="F1368" s="6" t="s">
        <v>293</v>
      </c>
      <c r="G1368" s="8">
        <v>4315</v>
      </c>
    </row>
    <row r="1369" spans="1:7" hidden="1" x14ac:dyDescent="0.25">
      <c r="A1369" s="6" t="s">
        <v>6</v>
      </c>
      <c r="B1369" s="6">
        <v>858</v>
      </c>
      <c r="C1369" s="6" t="s">
        <v>172</v>
      </c>
      <c r="D1369" s="6">
        <v>56752</v>
      </c>
      <c r="E1369" s="6" t="s">
        <v>166</v>
      </c>
      <c r="F1369" s="6" t="s">
        <v>288</v>
      </c>
      <c r="G1369" s="8">
        <v>14</v>
      </c>
    </row>
    <row r="1370" spans="1:7" hidden="1" x14ac:dyDescent="0.25">
      <c r="A1370" s="6" t="s">
        <v>6</v>
      </c>
      <c r="B1370" s="6">
        <v>863</v>
      </c>
      <c r="C1370" s="6" t="s">
        <v>282</v>
      </c>
      <c r="D1370" s="6">
        <v>56753</v>
      </c>
      <c r="E1370" s="6" t="s">
        <v>156</v>
      </c>
      <c r="F1370" s="6" t="s">
        <v>286</v>
      </c>
      <c r="G1370" s="8">
        <v>73</v>
      </c>
    </row>
    <row r="1371" spans="1:7" ht="30" hidden="1" x14ac:dyDescent="0.25">
      <c r="A1371" s="6" t="s">
        <v>6</v>
      </c>
      <c r="B1371" s="6">
        <v>876</v>
      </c>
      <c r="C1371" s="6" t="s">
        <v>154</v>
      </c>
      <c r="D1371" s="6">
        <v>56754</v>
      </c>
      <c r="E1371" s="6" t="s">
        <v>9</v>
      </c>
      <c r="F1371" s="6" t="s">
        <v>284</v>
      </c>
      <c r="G1371" s="8">
        <v>-670</v>
      </c>
    </row>
    <row r="1372" spans="1:7" ht="30" hidden="1" x14ac:dyDescent="0.25">
      <c r="A1372" s="6" t="s">
        <v>6</v>
      </c>
      <c r="B1372" s="6">
        <v>876</v>
      </c>
      <c r="C1372" s="6" t="s">
        <v>154</v>
      </c>
      <c r="D1372" s="6">
        <v>56754</v>
      </c>
      <c r="E1372" s="6" t="s">
        <v>10</v>
      </c>
      <c r="F1372" s="6" t="s">
        <v>285</v>
      </c>
      <c r="G1372" s="8">
        <v>-914</v>
      </c>
    </row>
    <row r="1373" spans="1:7" ht="30" hidden="1" x14ac:dyDescent="0.25">
      <c r="A1373" s="6" t="s">
        <v>6</v>
      </c>
      <c r="B1373" s="6">
        <v>876</v>
      </c>
      <c r="C1373" s="6" t="s">
        <v>154</v>
      </c>
      <c r="D1373" s="6">
        <v>56754</v>
      </c>
      <c r="E1373" s="6" t="s">
        <v>156</v>
      </c>
      <c r="F1373" s="6" t="s">
        <v>286</v>
      </c>
      <c r="G1373" s="8">
        <v>-48</v>
      </c>
    </row>
    <row r="1374" spans="1:7" ht="30" hidden="1" x14ac:dyDescent="0.25">
      <c r="A1374" s="6" t="s">
        <v>6</v>
      </c>
      <c r="B1374" s="6">
        <v>876</v>
      </c>
      <c r="C1374" s="6" t="s">
        <v>154</v>
      </c>
      <c r="D1374" s="6">
        <v>56754</v>
      </c>
      <c r="E1374" s="6" t="s">
        <v>158</v>
      </c>
      <c r="F1374" s="6" t="s">
        <v>287</v>
      </c>
      <c r="G1374" s="8">
        <v>26685</v>
      </c>
    </row>
    <row r="1375" spans="1:7" ht="30" hidden="1" x14ac:dyDescent="0.25">
      <c r="A1375" s="6" t="s">
        <v>6</v>
      </c>
      <c r="B1375" s="6">
        <v>876</v>
      </c>
      <c r="C1375" s="6" t="s">
        <v>154</v>
      </c>
      <c r="D1375" s="6">
        <v>56754</v>
      </c>
      <c r="E1375" s="6" t="s">
        <v>166</v>
      </c>
      <c r="F1375" s="6" t="s">
        <v>288</v>
      </c>
      <c r="G1375" s="8">
        <v>-184</v>
      </c>
    </row>
    <row r="1376" spans="1:7" ht="30" hidden="1" x14ac:dyDescent="0.25">
      <c r="A1376" s="6" t="s">
        <v>6</v>
      </c>
      <c r="B1376" s="6">
        <v>876</v>
      </c>
      <c r="C1376" s="6" t="s">
        <v>154</v>
      </c>
      <c r="D1376" s="6">
        <v>56754</v>
      </c>
      <c r="E1376" s="6" t="s">
        <v>178</v>
      </c>
      <c r="F1376" s="6" t="s">
        <v>289</v>
      </c>
      <c r="G1376" s="8">
        <v>790</v>
      </c>
    </row>
    <row r="1377" spans="1:7" ht="30" hidden="1" x14ac:dyDescent="0.25">
      <c r="A1377" s="6" t="s">
        <v>6</v>
      </c>
      <c r="B1377" s="6">
        <v>876</v>
      </c>
      <c r="C1377" s="6" t="s">
        <v>154</v>
      </c>
      <c r="D1377" s="6">
        <v>56754</v>
      </c>
      <c r="E1377" s="6" t="s">
        <v>179</v>
      </c>
      <c r="F1377" s="6" t="s">
        <v>290</v>
      </c>
      <c r="G1377" s="8">
        <v>1</v>
      </c>
    </row>
    <row r="1378" spans="1:7" hidden="1" x14ac:dyDescent="0.25">
      <c r="A1378" s="6" t="s">
        <v>6</v>
      </c>
      <c r="B1378" s="6">
        <v>879</v>
      </c>
      <c r="C1378" s="6" t="s">
        <v>173</v>
      </c>
      <c r="D1378" s="6">
        <v>56755</v>
      </c>
      <c r="E1378" s="6" t="s">
        <v>166</v>
      </c>
      <c r="F1378" s="6" t="s">
        <v>288</v>
      </c>
      <c r="G1378" s="8">
        <v>6</v>
      </c>
    </row>
    <row r="1379" spans="1:7" hidden="1" x14ac:dyDescent="0.25">
      <c r="A1379" s="6" t="s">
        <v>6</v>
      </c>
      <c r="B1379" s="6">
        <v>880</v>
      </c>
      <c r="C1379" s="6" t="s">
        <v>174</v>
      </c>
      <c r="D1379" s="6">
        <v>56756</v>
      </c>
      <c r="E1379" s="6" t="s">
        <v>166</v>
      </c>
      <c r="F1379" s="6" t="s">
        <v>288</v>
      </c>
      <c r="G1379" s="8">
        <v>44</v>
      </c>
    </row>
    <row r="1380" spans="1:7" hidden="1" x14ac:dyDescent="0.25">
      <c r="A1380" s="6" t="s">
        <v>6</v>
      </c>
      <c r="B1380" s="6">
        <v>882</v>
      </c>
      <c r="C1380" s="6" t="s">
        <v>134</v>
      </c>
      <c r="D1380" s="6">
        <v>56757</v>
      </c>
      <c r="E1380" s="6" t="s">
        <v>8</v>
      </c>
      <c r="F1380" s="6" t="s">
        <v>283</v>
      </c>
      <c r="G1380" s="8">
        <v>5922</v>
      </c>
    </row>
    <row r="1381" spans="1:7" hidden="1" x14ac:dyDescent="0.25">
      <c r="A1381" s="6" t="s">
        <v>6</v>
      </c>
      <c r="B1381" s="6">
        <v>882</v>
      </c>
      <c r="C1381" s="6" t="s">
        <v>134</v>
      </c>
      <c r="D1381" s="6">
        <v>56757</v>
      </c>
      <c r="E1381" s="6" t="s">
        <v>9</v>
      </c>
      <c r="F1381" s="6" t="s">
        <v>284</v>
      </c>
      <c r="G1381" s="8">
        <v>-4327</v>
      </c>
    </row>
    <row r="1382" spans="1:7" hidden="1" x14ac:dyDescent="0.25">
      <c r="A1382" s="6" t="s">
        <v>6</v>
      </c>
      <c r="B1382" s="6">
        <v>882</v>
      </c>
      <c r="C1382" s="6" t="s">
        <v>134</v>
      </c>
      <c r="D1382" s="6">
        <v>56757</v>
      </c>
      <c r="E1382" s="6" t="s">
        <v>10</v>
      </c>
      <c r="F1382" s="6" t="s">
        <v>285</v>
      </c>
      <c r="G1382" s="8">
        <v>-972</v>
      </c>
    </row>
    <row r="1383" spans="1:7" hidden="1" x14ac:dyDescent="0.25">
      <c r="A1383" s="6" t="s">
        <v>6</v>
      </c>
      <c r="B1383" s="6">
        <v>882</v>
      </c>
      <c r="C1383" s="6" t="s">
        <v>134</v>
      </c>
      <c r="D1383" s="6">
        <v>56757</v>
      </c>
      <c r="E1383" s="6" t="s">
        <v>156</v>
      </c>
      <c r="F1383" s="6" t="s">
        <v>286</v>
      </c>
      <c r="G1383" s="8">
        <v>-10</v>
      </c>
    </row>
    <row r="1384" spans="1:7" hidden="1" x14ac:dyDescent="0.25">
      <c r="A1384" s="6" t="s">
        <v>6</v>
      </c>
      <c r="B1384" s="6">
        <v>882</v>
      </c>
      <c r="C1384" s="6" t="s">
        <v>134</v>
      </c>
      <c r="D1384" s="6">
        <v>56757</v>
      </c>
      <c r="E1384" s="6" t="s">
        <v>158</v>
      </c>
      <c r="F1384" s="6" t="s">
        <v>287</v>
      </c>
      <c r="G1384" s="8">
        <v>28180</v>
      </c>
    </row>
    <row r="1385" spans="1:7" hidden="1" x14ac:dyDescent="0.25">
      <c r="A1385" s="6" t="s">
        <v>6</v>
      </c>
      <c r="B1385" s="6">
        <v>882</v>
      </c>
      <c r="C1385" s="6" t="s">
        <v>134</v>
      </c>
      <c r="D1385" s="6">
        <v>56757</v>
      </c>
      <c r="E1385" s="6" t="s">
        <v>166</v>
      </c>
      <c r="F1385" s="6" t="s">
        <v>288</v>
      </c>
      <c r="G1385" s="8">
        <v>413</v>
      </c>
    </row>
    <row r="1386" spans="1:7" hidden="1" x14ac:dyDescent="0.25">
      <c r="A1386" s="6" t="s">
        <v>6</v>
      </c>
      <c r="B1386" s="6">
        <v>882</v>
      </c>
      <c r="C1386" s="6" t="s">
        <v>134</v>
      </c>
      <c r="D1386" s="6">
        <v>56757</v>
      </c>
      <c r="E1386" s="6" t="s">
        <v>178</v>
      </c>
      <c r="F1386" s="6" t="s">
        <v>289</v>
      </c>
      <c r="G1386" s="8">
        <v>777</v>
      </c>
    </row>
    <row r="1387" spans="1:7" hidden="1" x14ac:dyDescent="0.25">
      <c r="A1387" s="6" t="s">
        <v>6</v>
      </c>
      <c r="B1387" s="6">
        <v>882</v>
      </c>
      <c r="C1387" s="6" t="s">
        <v>134</v>
      </c>
      <c r="D1387" s="6">
        <v>56757</v>
      </c>
      <c r="E1387" s="6" t="s">
        <v>179</v>
      </c>
      <c r="F1387" s="6" t="s">
        <v>290</v>
      </c>
      <c r="G1387" s="8">
        <v>12</v>
      </c>
    </row>
    <row r="1388" spans="1:7" hidden="1" x14ac:dyDescent="0.25">
      <c r="A1388" s="6" t="s">
        <v>6</v>
      </c>
      <c r="B1388" s="6">
        <v>883</v>
      </c>
      <c r="C1388" s="6" t="s">
        <v>135</v>
      </c>
      <c r="D1388" s="6">
        <v>56758</v>
      </c>
      <c r="E1388" s="6" t="s">
        <v>8</v>
      </c>
      <c r="F1388" s="6" t="s">
        <v>283</v>
      </c>
      <c r="G1388" s="8">
        <v>6094</v>
      </c>
    </row>
    <row r="1389" spans="1:7" hidden="1" x14ac:dyDescent="0.25">
      <c r="A1389" s="6" t="s">
        <v>6</v>
      </c>
      <c r="B1389" s="6">
        <v>883</v>
      </c>
      <c r="C1389" s="6" t="s">
        <v>135</v>
      </c>
      <c r="D1389" s="6">
        <v>56758</v>
      </c>
      <c r="E1389" s="6" t="s">
        <v>9</v>
      </c>
      <c r="F1389" s="6" t="s">
        <v>284</v>
      </c>
      <c r="G1389" s="8">
        <v>-2068</v>
      </c>
    </row>
    <row r="1390" spans="1:7" hidden="1" x14ac:dyDescent="0.25">
      <c r="A1390" s="6" t="s">
        <v>6</v>
      </c>
      <c r="B1390" s="6">
        <v>883</v>
      </c>
      <c r="C1390" s="6" t="s">
        <v>135</v>
      </c>
      <c r="D1390" s="6">
        <v>56758</v>
      </c>
      <c r="E1390" s="6" t="s">
        <v>10</v>
      </c>
      <c r="F1390" s="6" t="s">
        <v>285</v>
      </c>
      <c r="G1390" s="8">
        <v>-1302</v>
      </c>
    </row>
    <row r="1391" spans="1:7" hidden="1" x14ac:dyDescent="0.25">
      <c r="A1391" s="6" t="s">
        <v>6</v>
      </c>
      <c r="B1391" s="6">
        <v>883</v>
      </c>
      <c r="C1391" s="6" t="s">
        <v>135</v>
      </c>
      <c r="D1391" s="6">
        <v>56758</v>
      </c>
      <c r="E1391" s="6" t="s">
        <v>156</v>
      </c>
      <c r="F1391" s="6" t="s">
        <v>286</v>
      </c>
      <c r="G1391" s="8">
        <v>3962</v>
      </c>
    </row>
    <row r="1392" spans="1:7" hidden="1" x14ac:dyDescent="0.25">
      <c r="A1392" s="6" t="s">
        <v>6</v>
      </c>
      <c r="B1392" s="6">
        <v>883</v>
      </c>
      <c r="C1392" s="6" t="s">
        <v>135</v>
      </c>
      <c r="D1392" s="6">
        <v>56758</v>
      </c>
      <c r="E1392" s="6" t="s">
        <v>158</v>
      </c>
      <c r="F1392" s="6" t="s">
        <v>287</v>
      </c>
      <c r="G1392" s="8">
        <v>37947</v>
      </c>
    </row>
    <row r="1393" spans="1:7" hidden="1" x14ac:dyDescent="0.25">
      <c r="A1393" s="6" t="s">
        <v>40</v>
      </c>
      <c r="B1393" s="6">
        <v>885</v>
      </c>
      <c r="C1393" s="6" t="s">
        <v>175</v>
      </c>
      <c r="D1393" s="6">
        <v>56647</v>
      </c>
      <c r="E1393" s="6" t="s">
        <v>166</v>
      </c>
      <c r="F1393" s="6" t="s">
        <v>288</v>
      </c>
      <c r="G1393" s="8">
        <v>-44</v>
      </c>
    </row>
    <row r="1394" spans="1:7" hidden="1" x14ac:dyDescent="0.25">
      <c r="A1394" s="6" t="s">
        <v>40</v>
      </c>
      <c r="B1394" s="6">
        <v>885</v>
      </c>
      <c r="C1394" s="6" t="s">
        <v>175</v>
      </c>
      <c r="D1394" s="6">
        <v>56647</v>
      </c>
      <c r="E1394" s="6" t="s">
        <v>179</v>
      </c>
      <c r="F1394" s="6" t="s">
        <v>290</v>
      </c>
      <c r="G1394" s="8">
        <v>30</v>
      </c>
    </row>
    <row r="1395" spans="1:7" ht="30" hidden="1" x14ac:dyDescent="0.25">
      <c r="A1395" s="6" t="s">
        <v>28</v>
      </c>
      <c r="B1395" s="6">
        <v>912</v>
      </c>
      <c r="C1395" s="6" t="s">
        <v>136</v>
      </c>
      <c r="D1395" s="6">
        <v>56759</v>
      </c>
      <c r="E1395" s="6" t="s">
        <v>8</v>
      </c>
      <c r="F1395" s="6" t="s">
        <v>283</v>
      </c>
      <c r="G1395" s="8">
        <v>352998</v>
      </c>
    </row>
    <row r="1396" spans="1:7" ht="30" hidden="1" x14ac:dyDescent="0.25">
      <c r="A1396" s="6" t="s">
        <v>28</v>
      </c>
      <c r="B1396" s="6">
        <v>912</v>
      </c>
      <c r="C1396" s="6" t="s">
        <v>136</v>
      </c>
      <c r="D1396" s="6">
        <v>56759</v>
      </c>
      <c r="E1396" s="6" t="s">
        <v>9</v>
      </c>
      <c r="F1396" s="6" t="s">
        <v>284</v>
      </c>
      <c r="G1396" s="8">
        <v>-19212</v>
      </c>
    </row>
    <row r="1397" spans="1:7" ht="30" hidden="1" x14ac:dyDescent="0.25">
      <c r="A1397" s="6" t="s">
        <v>28</v>
      </c>
      <c r="B1397" s="6">
        <v>912</v>
      </c>
      <c r="C1397" s="6" t="s">
        <v>136</v>
      </c>
      <c r="D1397" s="6">
        <v>56759</v>
      </c>
      <c r="E1397" s="6" t="s">
        <v>10</v>
      </c>
      <c r="F1397" s="6" t="s">
        <v>285</v>
      </c>
      <c r="G1397" s="8">
        <v>-40439</v>
      </c>
    </row>
    <row r="1398" spans="1:7" ht="30" hidden="1" x14ac:dyDescent="0.25">
      <c r="A1398" s="6" t="s">
        <v>28</v>
      </c>
      <c r="B1398" s="6">
        <v>912</v>
      </c>
      <c r="C1398" s="6" t="s">
        <v>136</v>
      </c>
      <c r="D1398" s="6">
        <v>56759</v>
      </c>
      <c r="E1398" s="6" t="s">
        <v>156</v>
      </c>
      <c r="F1398" s="6" t="s">
        <v>286</v>
      </c>
      <c r="G1398" s="8">
        <v>-25541</v>
      </c>
    </row>
    <row r="1399" spans="1:7" ht="30" hidden="1" x14ac:dyDescent="0.25">
      <c r="A1399" s="6" t="s">
        <v>28</v>
      </c>
      <c r="B1399" s="6">
        <v>912</v>
      </c>
      <c r="C1399" s="6" t="s">
        <v>136</v>
      </c>
      <c r="D1399" s="6">
        <v>56759</v>
      </c>
      <c r="E1399" s="6" t="s">
        <v>157</v>
      </c>
      <c r="F1399" s="6" t="s">
        <v>294</v>
      </c>
      <c r="G1399" s="8">
        <v>142</v>
      </c>
    </row>
    <row r="1400" spans="1:7" ht="30" hidden="1" x14ac:dyDescent="0.25">
      <c r="A1400" s="6" t="s">
        <v>28</v>
      </c>
      <c r="B1400" s="6">
        <v>912</v>
      </c>
      <c r="C1400" s="6" t="s">
        <v>136</v>
      </c>
      <c r="D1400" s="6">
        <v>56759</v>
      </c>
      <c r="E1400" s="6" t="s">
        <v>158</v>
      </c>
      <c r="F1400" s="6" t="s">
        <v>287</v>
      </c>
      <c r="G1400" s="8">
        <v>1181072</v>
      </c>
    </row>
    <row r="1401" spans="1:7" ht="30" hidden="1" x14ac:dyDescent="0.25">
      <c r="A1401" s="6" t="s">
        <v>28</v>
      </c>
      <c r="B1401" s="6">
        <v>912</v>
      </c>
      <c r="C1401" s="6" t="s">
        <v>136</v>
      </c>
      <c r="D1401" s="6">
        <v>56759</v>
      </c>
      <c r="E1401" s="6" t="s">
        <v>163</v>
      </c>
      <c r="F1401" s="6" t="s">
        <v>297</v>
      </c>
      <c r="G1401" s="8">
        <v>564273</v>
      </c>
    </row>
    <row r="1402" spans="1:7" ht="30" hidden="1" x14ac:dyDescent="0.25">
      <c r="A1402" s="6" t="s">
        <v>28</v>
      </c>
      <c r="B1402" s="6">
        <v>912</v>
      </c>
      <c r="C1402" s="6" t="s">
        <v>136</v>
      </c>
      <c r="D1402" s="6">
        <v>56759</v>
      </c>
      <c r="E1402" s="6" t="s">
        <v>165</v>
      </c>
      <c r="F1402" s="6" t="s">
        <v>295</v>
      </c>
      <c r="G1402" s="8">
        <v>-36012</v>
      </c>
    </row>
    <row r="1403" spans="1:7" ht="30" hidden="1" x14ac:dyDescent="0.25">
      <c r="A1403" s="6" t="s">
        <v>28</v>
      </c>
      <c r="B1403" s="6">
        <v>912</v>
      </c>
      <c r="C1403" s="6" t="s">
        <v>136</v>
      </c>
      <c r="D1403" s="6">
        <v>56759</v>
      </c>
      <c r="E1403" s="6" t="s">
        <v>166</v>
      </c>
      <c r="F1403" s="6" t="s">
        <v>288</v>
      </c>
      <c r="G1403" s="8">
        <v>5489</v>
      </c>
    </row>
    <row r="1404" spans="1:7" ht="30" hidden="1" x14ac:dyDescent="0.25">
      <c r="A1404" s="6" t="s">
        <v>28</v>
      </c>
      <c r="B1404" s="6">
        <v>912</v>
      </c>
      <c r="C1404" s="6" t="s">
        <v>136</v>
      </c>
      <c r="D1404" s="6">
        <v>56759</v>
      </c>
      <c r="E1404" s="6" t="s">
        <v>178</v>
      </c>
      <c r="F1404" s="6" t="s">
        <v>289</v>
      </c>
      <c r="G1404" s="8">
        <v>4787</v>
      </c>
    </row>
    <row r="1405" spans="1:7" ht="30" hidden="1" x14ac:dyDescent="0.25">
      <c r="A1405" s="6" t="s">
        <v>28</v>
      </c>
      <c r="B1405" s="6">
        <v>912</v>
      </c>
      <c r="C1405" s="6" t="s">
        <v>136</v>
      </c>
      <c r="D1405" s="6">
        <v>56759</v>
      </c>
      <c r="E1405" s="6" t="s">
        <v>179</v>
      </c>
      <c r="F1405" s="6" t="s">
        <v>290</v>
      </c>
      <c r="G1405" s="8">
        <v>587</v>
      </c>
    </row>
    <row r="1406" spans="1:7" ht="30" hidden="1" x14ac:dyDescent="0.25">
      <c r="A1406" s="6" t="s">
        <v>28</v>
      </c>
      <c r="B1406" s="6">
        <v>912</v>
      </c>
      <c r="C1406" s="6" t="s">
        <v>136</v>
      </c>
      <c r="D1406" s="6">
        <v>56759</v>
      </c>
      <c r="E1406" s="6" t="s">
        <v>180</v>
      </c>
      <c r="F1406" s="6" t="s">
        <v>296</v>
      </c>
      <c r="G1406" s="8">
        <v>-1478</v>
      </c>
    </row>
    <row r="1407" spans="1:7" ht="30" hidden="1" x14ac:dyDescent="0.25">
      <c r="A1407" s="6" t="s">
        <v>28</v>
      </c>
      <c r="B1407" s="6">
        <v>912</v>
      </c>
      <c r="C1407" s="6" t="s">
        <v>136</v>
      </c>
      <c r="D1407" s="6">
        <v>56759</v>
      </c>
      <c r="E1407" s="6" t="s">
        <v>181</v>
      </c>
      <c r="F1407" s="6" t="s">
        <v>299</v>
      </c>
      <c r="G1407" s="8">
        <v>-4471</v>
      </c>
    </row>
    <row r="1408" spans="1:7" ht="30" hidden="1" x14ac:dyDescent="0.25">
      <c r="A1408" s="6" t="s">
        <v>28</v>
      </c>
      <c r="B1408" s="6">
        <v>912</v>
      </c>
      <c r="C1408" s="6" t="s">
        <v>136</v>
      </c>
      <c r="D1408" s="6">
        <v>56759</v>
      </c>
      <c r="E1408" s="6" t="s">
        <v>182</v>
      </c>
      <c r="F1408" s="6" t="s">
        <v>291</v>
      </c>
      <c r="G1408" s="8">
        <v>-16475</v>
      </c>
    </row>
    <row r="1409" spans="1:7" ht="30" hidden="1" x14ac:dyDescent="0.25">
      <c r="A1409" s="6" t="s">
        <v>28</v>
      </c>
      <c r="B1409" s="6">
        <v>912</v>
      </c>
      <c r="C1409" s="6" t="s">
        <v>136</v>
      </c>
      <c r="D1409" s="6">
        <v>56759</v>
      </c>
      <c r="E1409" s="6" t="s">
        <v>292</v>
      </c>
      <c r="F1409" s="6" t="s">
        <v>293</v>
      </c>
      <c r="G1409" s="8">
        <v>1954</v>
      </c>
    </row>
    <row r="1410" spans="1:7" ht="30" hidden="1" x14ac:dyDescent="0.25">
      <c r="A1410" s="6" t="s">
        <v>28</v>
      </c>
      <c r="B1410" s="6">
        <v>913</v>
      </c>
      <c r="C1410" s="6" t="s">
        <v>137</v>
      </c>
      <c r="D1410" s="6">
        <v>56760</v>
      </c>
      <c r="E1410" s="6" t="s">
        <v>8</v>
      </c>
      <c r="F1410" s="6" t="s">
        <v>283</v>
      </c>
      <c r="G1410" s="8">
        <v>1081</v>
      </c>
    </row>
    <row r="1411" spans="1:7" ht="30" hidden="1" x14ac:dyDescent="0.25">
      <c r="A1411" s="6" t="s">
        <v>28</v>
      </c>
      <c r="B1411" s="6">
        <v>913</v>
      </c>
      <c r="C1411" s="6" t="s">
        <v>137</v>
      </c>
      <c r="D1411" s="6">
        <v>56760</v>
      </c>
      <c r="E1411" s="6" t="s">
        <v>9</v>
      </c>
      <c r="F1411" s="6" t="s">
        <v>284</v>
      </c>
      <c r="G1411" s="8">
        <v>-2072</v>
      </c>
    </row>
    <row r="1412" spans="1:7" ht="30" hidden="1" x14ac:dyDescent="0.25">
      <c r="A1412" s="6" t="s">
        <v>28</v>
      </c>
      <c r="B1412" s="6">
        <v>913</v>
      </c>
      <c r="C1412" s="6" t="s">
        <v>137</v>
      </c>
      <c r="D1412" s="6">
        <v>56760</v>
      </c>
      <c r="E1412" s="6" t="s">
        <v>10</v>
      </c>
      <c r="F1412" s="6" t="s">
        <v>285</v>
      </c>
      <c r="G1412" s="8">
        <v>-278</v>
      </c>
    </row>
    <row r="1413" spans="1:7" ht="30" hidden="1" x14ac:dyDescent="0.25">
      <c r="A1413" s="6" t="s">
        <v>28</v>
      </c>
      <c r="B1413" s="6">
        <v>913</v>
      </c>
      <c r="C1413" s="6" t="s">
        <v>137</v>
      </c>
      <c r="D1413" s="6">
        <v>56760</v>
      </c>
      <c r="E1413" s="6" t="s">
        <v>156</v>
      </c>
      <c r="F1413" s="6" t="s">
        <v>286</v>
      </c>
      <c r="G1413" s="8">
        <v>-16</v>
      </c>
    </row>
    <row r="1414" spans="1:7" ht="30" hidden="1" x14ac:dyDescent="0.25">
      <c r="A1414" s="6" t="s">
        <v>28</v>
      </c>
      <c r="B1414" s="6">
        <v>913</v>
      </c>
      <c r="C1414" s="6" t="s">
        <v>137</v>
      </c>
      <c r="D1414" s="6">
        <v>56760</v>
      </c>
      <c r="E1414" s="6" t="s">
        <v>158</v>
      </c>
      <c r="F1414" s="6" t="s">
        <v>287</v>
      </c>
      <c r="G1414" s="8">
        <v>7998</v>
      </c>
    </row>
    <row r="1415" spans="1:7" ht="30" hidden="1" x14ac:dyDescent="0.25">
      <c r="A1415" s="6" t="s">
        <v>28</v>
      </c>
      <c r="B1415" s="6">
        <v>913</v>
      </c>
      <c r="C1415" s="6" t="s">
        <v>137</v>
      </c>
      <c r="D1415" s="6">
        <v>56760</v>
      </c>
      <c r="E1415" s="6" t="s">
        <v>166</v>
      </c>
      <c r="F1415" s="6" t="s">
        <v>288</v>
      </c>
      <c r="G1415" s="8">
        <v>507</v>
      </c>
    </row>
    <row r="1416" spans="1:7" ht="30" hidden="1" x14ac:dyDescent="0.25">
      <c r="A1416" s="6" t="s">
        <v>28</v>
      </c>
      <c r="B1416" s="6">
        <v>913</v>
      </c>
      <c r="C1416" s="6" t="s">
        <v>137</v>
      </c>
      <c r="D1416" s="6">
        <v>56760</v>
      </c>
      <c r="E1416" s="6" t="s">
        <v>178</v>
      </c>
      <c r="F1416" s="6" t="s">
        <v>289</v>
      </c>
      <c r="G1416" s="8">
        <v>96</v>
      </c>
    </row>
    <row r="1417" spans="1:7" ht="30" hidden="1" x14ac:dyDescent="0.25">
      <c r="A1417" s="6" t="s">
        <v>28</v>
      </c>
      <c r="B1417" s="6">
        <v>913</v>
      </c>
      <c r="C1417" s="6" t="s">
        <v>137</v>
      </c>
      <c r="D1417" s="6">
        <v>56760</v>
      </c>
      <c r="E1417" s="6" t="s">
        <v>179</v>
      </c>
      <c r="F1417" s="6" t="s">
        <v>290</v>
      </c>
      <c r="G1417" s="8">
        <v>3</v>
      </c>
    </row>
    <row r="1418" spans="1:7" ht="30" hidden="1" x14ac:dyDescent="0.25">
      <c r="A1418" s="6" t="s">
        <v>28</v>
      </c>
      <c r="B1418" s="6">
        <v>913</v>
      </c>
      <c r="C1418" s="6" t="s">
        <v>137</v>
      </c>
      <c r="D1418" s="6">
        <v>56760</v>
      </c>
      <c r="E1418" s="6" t="s">
        <v>292</v>
      </c>
      <c r="F1418" s="6" t="s">
        <v>293</v>
      </c>
      <c r="G1418" s="8">
        <v>3180</v>
      </c>
    </row>
    <row r="1419" spans="1:7" hidden="1" x14ac:dyDescent="0.25">
      <c r="A1419" s="6" t="s">
        <v>40</v>
      </c>
      <c r="B1419" s="6">
        <v>935</v>
      </c>
      <c r="C1419" s="6" t="s">
        <v>176</v>
      </c>
      <c r="D1419" s="6">
        <v>56761</v>
      </c>
      <c r="E1419" s="6" t="s">
        <v>166</v>
      </c>
      <c r="F1419" s="6" t="s">
        <v>288</v>
      </c>
      <c r="G1419" s="8">
        <v>-31</v>
      </c>
    </row>
    <row r="1420" spans="1:7" hidden="1" x14ac:dyDescent="0.25">
      <c r="A1420" s="6" t="s">
        <v>40</v>
      </c>
      <c r="B1420" s="6">
        <v>935</v>
      </c>
      <c r="C1420" s="6" t="s">
        <v>176</v>
      </c>
      <c r="D1420" s="6">
        <v>56761</v>
      </c>
      <c r="E1420" s="6" t="s">
        <v>179</v>
      </c>
      <c r="F1420" s="6" t="s">
        <v>290</v>
      </c>
      <c r="G1420" s="8">
        <v>12</v>
      </c>
    </row>
    <row r="1421" spans="1:7" hidden="1" x14ac:dyDescent="0.25">
      <c r="A1421" s="6" t="s">
        <v>40</v>
      </c>
      <c r="B1421" s="6">
        <v>935</v>
      </c>
      <c r="C1421" s="6" t="s">
        <v>176</v>
      </c>
      <c r="D1421" s="6">
        <v>56761</v>
      </c>
      <c r="E1421" s="6" t="s">
        <v>182</v>
      </c>
      <c r="F1421" s="6" t="s">
        <v>291</v>
      </c>
      <c r="G1421" s="8">
        <v>562</v>
      </c>
    </row>
    <row r="1422" spans="1:7" hidden="1" x14ac:dyDescent="0.25">
      <c r="A1422" s="6" t="s">
        <v>40</v>
      </c>
      <c r="B1422" s="6">
        <v>935</v>
      </c>
      <c r="C1422" s="6" t="s">
        <v>176</v>
      </c>
      <c r="D1422" s="6">
        <v>56761</v>
      </c>
      <c r="E1422" s="6" t="s">
        <v>292</v>
      </c>
      <c r="F1422" s="6" t="s">
        <v>293</v>
      </c>
      <c r="G1422" s="8">
        <v>18456</v>
      </c>
    </row>
    <row r="1423" spans="1:7" ht="30" hidden="1" x14ac:dyDescent="0.25">
      <c r="A1423" s="6" t="s">
        <v>40</v>
      </c>
      <c r="B1423" s="6">
        <v>936</v>
      </c>
      <c r="C1423" s="6" t="s">
        <v>177</v>
      </c>
      <c r="D1423" s="6">
        <v>56648</v>
      </c>
      <c r="E1423" s="6" t="s">
        <v>166</v>
      </c>
      <c r="F1423" s="6" t="s">
        <v>288</v>
      </c>
      <c r="G1423" s="8">
        <v>-22</v>
      </c>
    </row>
    <row r="1424" spans="1:7" ht="30" hidden="1" x14ac:dyDescent="0.25">
      <c r="A1424" s="6" t="s">
        <v>40</v>
      </c>
      <c r="B1424" s="6">
        <v>936</v>
      </c>
      <c r="C1424" s="6" t="s">
        <v>177</v>
      </c>
      <c r="D1424" s="6">
        <v>56648</v>
      </c>
      <c r="E1424" s="6" t="s">
        <v>179</v>
      </c>
      <c r="F1424" s="6" t="s">
        <v>290</v>
      </c>
      <c r="G1424" s="8">
        <v>-2</v>
      </c>
    </row>
    <row r="1425" spans="1:7" hidden="1" x14ac:dyDescent="0.25">
      <c r="A1425" s="6" t="s">
        <v>40</v>
      </c>
      <c r="B1425" s="6">
        <v>937</v>
      </c>
      <c r="C1425" s="6" t="s">
        <v>138</v>
      </c>
      <c r="D1425" s="6">
        <v>56762</v>
      </c>
      <c r="E1425" s="6" t="s">
        <v>8</v>
      </c>
      <c r="F1425" s="6" t="s">
        <v>283</v>
      </c>
      <c r="G1425" s="8">
        <v>53400</v>
      </c>
    </row>
    <row r="1426" spans="1:7" hidden="1" x14ac:dyDescent="0.25">
      <c r="A1426" s="6" t="s">
        <v>40</v>
      </c>
      <c r="B1426" s="6">
        <v>937</v>
      </c>
      <c r="C1426" s="6" t="s">
        <v>138</v>
      </c>
      <c r="D1426" s="6">
        <v>56762</v>
      </c>
      <c r="E1426" s="6" t="s">
        <v>9</v>
      </c>
      <c r="F1426" s="6" t="s">
        <v>284</v>
      </c>
      <c r="G1426" s="8">
        <v>-13325</v>
      </c>
    </row>
    <row r="1427" spans="1:7" hidden="1" x14ac:dyDescent="0.25">
      <c r="A1427" s="6" t="s">
        <v>40</v>
      </c>
      <c r="B1427" s="6">
        <v>937</v>
      </c>
      <c r="C1427" s="6" t="s">
        <v>138</v>
      </c>
      <c r="D1427" s="6">
        <v>56762</v>
      </c>
      <c r="E1427" s="6" t="s">
        <v>10</v>
      </c>
      <c r="F1427" s="6" t="s">
        <v>285</v>
      </c>
      <c r="G1427" s="8">
        <v>-6131</v>
      </c>
    </row>
    <row r="1428" spans="1:7" hidden="1" x14ac:dyDescent="0.25">
      <c r="A1428" s="6" t="s">
        <v>40</v>
      </c>
      <c r="B1428" s="6">
        <v>937</v>
      </c>
      <c r="C1428" s="6" t="s">
        <v>138</v>
      </c>
      <c r="D1428" s="6">
        <v>56762</v>
      </c>
      <c r="E1428" s="6" t="s">
        <v>156</v>
      </c>
      <c r="F1428" s="6" t="s">
        <v>286</v>
      </c>
      <c r="G1428" s="8">
        <v>-172</v>
      </c>
    </row>
    <row r="1429" spans="1:7" hidden="1" x14ac:dyDescent="0.25">
      <c r="A1429" s="6" t="s">
        <v>40</v>
      </c>
      <c r="B1429" s="6">
        <v>937</v>
      </c>
      <c r="C1429" s="6" t="s">
        <v>138</v>
      </c>
      <c r="D1429" s="6">
        <v>56762</v>
      </c>
      <c r="E1429" s="6" t="s">
        <v>157</v>
      </c>
      <c r="F1429" s="6" t="s">
        <v>294</v>
      </c>
      <c r="G1429" s="8">
        <v>813</v>
      </c>
    </row>
    <row r="1430" spans="1:7" hidden="1" x14ac:dyDescent="0.25">
      <c r="A1430" s="6" t="s">
        <v>40</v>
      </c>
      <c r="B1430" s="6">
        <v>937</v>
      </c>
      <c r="C1430" s="6" t="s">
        <v>138</v>
      </c>
      <c r="D1430" s="6">
        <v>56762</v>
      </c>
      <c r="E1430" s="6" t="s">
        <v>158</v>
      </c>
      <c r="F1430" s="6" t="s">
        <v>287</v>
      </c>
      <c r="G1430" s="8">
        <v>178452</v>
      </c>
    </row>
    <row r="1431" spans="1:7" hidden="1" x14ac:dyDescent="0.25">
      <c r="A1431" s="6" t="s">
        <v>40</v>
      </c>
      <c r="B1431" s="6">
        <v>937</v>
      </c>
      <c r="C1431" s="6" t="s">
        <v>138</v>
      </c>
      <c r="D1431" s="6">
        <v>56762</v>
      </c>
      <c r="E1431" s="6" t="s">
        <v>166</v>
      </c>
      <c r="F1431" s="6" t="s">
        <v>288</v>
      </c>
      <c r="G1431" s="8">
        <v>-2693</v>
      </c>
    </row>
    <row r="1432" spans="1:7" hidden="1" x14ac:dyDescent="0.25">
      <c r="A1432" s="6" t="s">
        <v>40</v>
      </c>
      <c r="B1432" s="6">
        <v>937</v>
      </c>
      <c r="C1432" s="6" t="s">
        <v>138</v>
      </c>
      <c r="D1432" s="6">
        <v>56762</v>
      </c>
      <c r="E1432" s="6" t="s">
        <v>178</v>
      </c>
      <c r="F1432" s="6" t="s">
        <v>289</v>
      </c>
      <c r="G1432" s="8">
        <v>320</v>
      </c>
    </row>
    <row r="1433" spans="1:7" hidden="1" x14ac:dyDescent="0.25">
      <c r="A1433" s="6" t="s">
        <v>40</v>
      </c>
      <c r="B1433" s="6">
        <v>937</v>
      </c>
      <c r="C1433" s="6" t="s">
        <v>138</v>
      </c>
      <c r="D1433" s="6">
        <v>56762</v>
      </c>
      <c r="E1433" s="6" t="s">
        <v>179</v>
      </c>
      <c r="F1433" s="6" t="s">
        <v>290</v>
      </c>
      <c r="G1433" s="8">
        <v>20</v>
      </c>
    </row>
    <row r="1434" spans="1:7" hidden="1" x14ac:dyDescent="0.25">
      <c r="A1434" s="6" t="s">
        <v>40</v>
      </c>
      <c r="B1434" s="6">
        <v>937</v>
      </c>
      <c r="C1434" s="6" t="s">
        <v>138</v>
      </c>
      <c r="D1434" s="6">
        <v>56762</v>
      </c>
      <c r="E1434" s="6" t="s">
        <v>181</v>
      </c>
      <c r="F1434" s="6" t="s">
        <v>299</v>
      </c>
      <c r="G1434" s="8">
        <v>-1400</v>
      </c>
    </row>
    <row r="1435" spans="1:7" hidden="1" x14ac:dyDescent="0.25">
      <c r="A1435" s="6" t="s">
        <v>40</v>
      </c>
      <c r="B1435" s="6">
        <v>937</v>
      </c>
      <c r="C1435" s="6" t="s">
        <v>138</v>
      </c>
      <c r="D1435" s="6">
        <v>56762</v>
      </c>
      <c r="E1435" s="6" t="s">
        <v>182</v>
      </c>
      <c r="F1435" s="6" t="s">
        <v>291</v>
      </c>
      <c r="G1435" s="8">
        <v>215</v>
      </c>
    </row>
    <row r="1436" spans="1:7" hidden="1" x14ac:dyDescent="0.25">
      <c r="A1436" s="6" t="s">
        <v>40</v>
      </c>
      <c r="B1436" s="6">
        <v>937</v>
      </c>
      <c r="C1436" s="6" t="s">
        <v>138</v>
      </c>
      <c r="D1436" s="6">
        <v>56762</v>
      </c>
      <c r="E1436" s="6" t="s">
        <v>292</v>
      </c>
      <c r="F1436" s="6" t="s">
        <v>293</v>
      </c>
      <c r="G1436" s="8">
        <v>687</v>
      </c>
    </row>
    <row r="1437" spans="1:7" hidden="1" x14ac:dyDescent="0.25">
      <c r="A1437" s="6" t="s">
        <v>40</v>
      </c>
      <c r="B1437" s="6">
        <v>938</v>
      </c>
      <c r="C1437" s="6" t="s">
        <v>139</v>
      </c>
      <c r="D1437" s="6">
        <v>56763</v>
      </c>
      <c r="E1437" s="6" t="s">
        <v>8</v>
      </c>
      <c r="F1437" s="6" t="s">
        <v>283</v>
      </c>
      <c r="G1437" s="8">
        <v>20421</v>
      </c>
    </row>
    <row r="1438" spans="1:7" hidden="1" x14ac:dyDescent="0.25">
      <c r="A1438" s="6" t="s">
        <v>40</v>
      </c>
      <c r="B1438" s="6">
        <v>938</v>
      </c>
      <c r="C1438" s="6" t="s">
        <v>139</v>
      </c>
      <c r="D1438" s="6">
        <v>56763</v>
      </c>
      <c r="E1438" s="6" t="s">
        <v>9</v>
      </c>
      <c r="F1438" s="6" t="s">
        <v>284</v>
      </c>
      <c r="G1438" s="8">
        <v>-860</v>
      </c>
    </row>
    <row r="1439" spans="1:7" hidden="1" x14ac:dyDescent="0.25">
      <c r="A1439" s="6" t="s">
        <v>40</v>
      </c>
      <c r="B1439" s="6">
        <v>938</v>
      </c>
      <c r="C1439" s="6" t="s">
        <v>139</v>
      </c>
      <c r="D1439" s="6">
        <v>56763</v>
      </c>
      <c r="E1439" s="6" t="s">
        <v>10</v>
      </c>
      <c r="F1439" s="6" t="s">
        <v>285</v>
      </c>
      <c r="G1439" s="8">
        <v>-2329</v>
      </c>
    </row>
    <row r="1440" spans="1:7" hidden="1" x14ac:dyDescent="0.25">
      <c r="A1440" s="6" t="s">
        <v>40</v>
      </c>
      <c r="B1440" s="6">
        <v>938</v>
      </c>
      <c r="C1440" s="6" t="s">
        <v>139</v>
      </c>
      <c r="D1440" s="6">
        <v>56763</v>
      </c>
      <c r="E1440" s="6" t="s">
        <v>156</v>
      </c>
      <c r="F1440" s="6" t="s">
        <v>286</v>
      </c>
      <c r="G1440" s="8">
        <v>-141</v>
      </c>
    </row>
    <row r="1441" spans="1:7" hidden="1" x14ac:dyDescent="0.25">
      <c r="A1441" s="6" t="s">
        <v>40</v>
      </c>
      <c r="B1441" s="6">
        <v>938</v>
      </c>
      <c r="C1441" s="6" t="s">
        <v>139</v>
      </c>
      <c r="D1441" s="6">
        <v>56763</v>
      </c>
      <c r="E1441" s="6" t="s">
        <v>157</v>
      </c>
      <c r="F1441" s="6" t="s">
        <v>294</v>
      </c>
      <c r="G1441" s="8">
        <v>408</v>
      </c>
    </row>
    <row r="1442" spans="1:7" hidden="1" x14ac:dyDescent="0.25">
      <c r="A1442" s="6" t="s">
        <v>40</v>
      </c>
      <c r="B1442" s="6">
        <v>938</v>
      </c>
      <c r="C1442" s="6" t="s">
        <v>139</v>
      </c>
      <c r="D1442" s="6">
        <v>56763</v>
      </c>
      <c r="E1442" s="6" t="s">
        <v>158</v>
      </c>
      <c r="F1442" s="6" t="s">
        <v>287</v>
      </c>
      <c r="G1442" s="8">
        <v>68025</v>
      </c>
    </row>
    <row r="1443" spans="1:7" hidden="1" x14ac:dyDescent="0.25">
      <c r="A1443" s="6" t="s">
        <v>40</v>
      </c>
      <c r="B1443" s="6">
        <v>938</v>
      </c>
      <c r="C1443" s="6" t="s">
        <v>139</v>
      </c>
      <c r="D1443" s="6">
        <v>56763</v>
      </c>
      <c r="E1443" s="6" t="s">
        <v>163</v>
      </c>
      <c r="F1443" s="6" t="s">
        <v>297</v>
      </c>
      <c r="G1443" s="8">
        <v>-3415</v>
      </c>
    </row>
    <row r="1444" spans="1:7" hidden="1" x14ac:dyDescent="0.25">
      <c r="A1444" s="6" t="s">
        <v>40</v>
      </c>
      <c r="B1444" s="6">
        <v>938</v>
      </c>
      <c r="C1444" s="6" t="s">
        <v>139</v>
      </c>
      <c r="D1444" s="6">
        <v>56763</v>
      </c>
      <c r="E1444" s="6" t="s">
        <v>166</v>
      </c>
      <c r="F1444" s="6" t="s">
        <v>288</v>
      </c>
      <c r="G1444" s="8">
        <v>-1596</v>
      </c>
    </row>
    <row r="1445" spans="1:7" hidden="1" x14ac:dyDescent="0.25">
      <c r="A1445" s="6" t="s">
        <v>40</v>
      </c>
      <c r="B1445" s="6">
        <v>938</v>
      </c>
      <c r="C1445" s="6" t="s">
        <v>139</v>
      </c>
      <c r="D1445" s="6">
        <v>56763</v>
      </c>
      <c r="E1445" s="6" t="s">
        <v>178</v>
      </c>
      <c r="F1445" s="6" t="s">
        <v>289</v>
      </c>
      <c r="G1445" s="8">
        <v>-47</v>
      </c>
    </row>
    <row r="1446" spans="1:7" hidden="1" x14ac:dyDescent="0.25">
      <c r="A1446" s="6" t="s">
        <v>40</v>
      </c>
      <c r="B1446" s="6">
        <v>938</v>
      </c>
      <c r="C1446" s="6" t="s">
        <v>139</v>
      </c>
      <c r="D1446" s="6">
        <v>56763</v>
      </c>
      <c r="E1446" s="6" t="s">
        <v>181</v>
      </c>
      <c r="F1446" s="6" t="s">
        <v>299</v>
      </c>
      <c r="G1446" s="8">
        <v>-640</v>
      </c>
    </row>
    <row r="1447" spans="1:7" hidden="1" x14ac:dyDescent="0.25">
      <c r="A1447" s="6" t="s">
        <v>40</v>
      </c>
      <c r="B1447" s="6">
        <v>938</v>
      </c>
      <c r="C1447" s="6" t="s">
        <v>139</v>
      </c>
      <c r="D1447" s="6">
        <v>56763</v>
      </c>
      <c r="E1447" s="6" t="s">
        <v>182</v>
      </c>
      <c r="F1447" s="6" t="s">
        <v>291</v>
      </c>
      <c r="G1447" s="8">
        <v>215</v>
      </c>
    </row>
    <row r="1448" spans="1:7" hidden="1" x14ac:dyDescent="0.25">
      <c r="A1448" s="6" t="s">
        <v>40</v>
      </c>
      <c r="B1448" s="6">
        <v>938</v>
      </c>
      <c r="C1448" s="6" t="s">
        <v>139</v>
      </c>
      <c r="D1448" s="6">
        <v>56763</v>
      </c>
      <c r="E1448" s="6" t="s">
        <v>292</v>
      </c>
      <c r="F1448" s="6" t="s">
        <v>293</v>
      </c>
      <c r="G1448" s="8">
        <v>2914</v>
      </c>
    </row>
    <row r="1449" spans="1:7" hidden="1" x14ac:dyDescent="0.25">
      <c r="A1449" s="6" t="s">
        <v>40</v>
      </c>
      <c r="B1449" s="6">
        <v>942</v>
      </c>
      <c r="C1449" s="6" t="s">
        <v>140</v>
      </c>
      <c r="D1449" s="6">
        <v>56764</v>
      </c>
      <c r="E1449" s="6" t="s">
        <v>8</v>
      </c>
      <c r="F1449" s="6" t="s">
        <v>283</v>
      </c>
      <c r="G1449" s="8">
        <v>48588</v>
      </c>
    </row>
    <row r="1450" spans="1:7" hidden="1" x14ac:dyDescent="0.25">
      <c r="A1450" s="6" t="s">
        <v>40</v>
      </c>
      <c r="B1450" s="6">
        <v>942</v>
      </c>
      <c r="C1450" s="6" t="s">
        <v>140</v>
      </c>
      <c r="D1450" s="6">
        <v>56764</v>
      </c>
      <c r="E1450" s="6" t="s">
        <v>9</v>
      </c>
      <c r="F1450" s="6" t="s">
        <v>284</v>
      </c>
      <c r="G1450" s="8">
        <v>-5897</v>
      </c>
    </row>
    <row r="1451" spans="1:7" hidden="1" x14ac:dyDescent="0.25">
      <c r="A1451" s="6" t="s">
        <v>40</v>
      </c>
      <c r="B1451" s="6">
        <v>942</v>
      </c>
      <c r="C1451" s="6" t="s">
        <v>140</v>
      </c>
      <c r="D1451" s="6">
        <v>56764</v>
      </c>
      <c r="E1451" s="6" t="s">
        <v>10</v>
      </c>
      <c r="F1451" s="6" t="s">
        <v>285</v>
      </c>
      <c r="G1451" s="8">
        <v>-4593</v>
      </c>
    </row>
    <row r="1452" spans="1:7" hidden="1" x14ac:dyDescent="0.25">
      <c r="A1452" s="6" t="s">
        <v>40</v>
      </c>
      <c r="B1452" s="6">
        <v>942</v>
      </c>
      <c r="C1452" s="6" t="s">
        <v>140</v>
      </c>
      <c r="D1452" s="6">
        <v>56764</v>
      </c>
      <c r="E1452" s="6" t="s">
        <v>156</v>
      </c>
      <c r="F1452" s="6" t="s">
        <v>286</v>
      </c>
      <c r="G1452" s="8">
        <v>122</v>
      </c>
    </row>
    <row r="1453" spans="1:7" hidden="1" x14ac:dyDescent="0.25">
      <c r="A1453" s="6" t="s">
        <v>40</v>
      </c>
      <c r="B1453" s="6">
        <v>942</v>
      </c>
      <c r="C1453" s="6" t="s">
        <v>140</v>
      </c>
      <c r="D1453" s="6">
        <v>56764</v>
      </c>
      <c r="E1453" s="6" t="s">
        <v>157</v>
      </c>
      <c r="F1453" s="6" t="s">
        <v>294</v>
      </c>
      <c r="G1453" s="8">
        <v>3072</v>
      </c>
    </row>
    <row r="1454" spans="1:7" hidden="1" x14ac:dyDescent="0.25">
      <c r="A1454" s="6" t="s">
        <v>40</v>
      </c>
      <c r="B1454" s="6">
        <v>942</v>
      </c>
      <c r="C1454" s="6" t="s">
        <v>140</v>
      </c>
      <c r="D1454" s="6">
        <v>56764</v>
      </c>
      <c r="E1454" s="6" t="s">
        <v>158</v>
      </c>
      <c r="F1454" s="6" t="s">
        <v>287</v>
      </c>
      <c r="G1454" s="8">
        <v>133944</v>
      </c>
    </row>
    <row r="1455" spans="1:7" hidden="1" x14ac:dyDescent="0.25">
      <c r="A1455" s="6" t="s">
        <v>40</v>
      </c>
      <c r="B1455" s="6">
        <v>942</v>
      </c>
      <c r="C1455" s="6" t="s">
        <v>140</v>
      </c>
      <c r="D1455" s="6">
        <v>56764</v>
      </c>
      <c r="E1455" s="6" t="s">
        <v>163</v>
      </c>
      <c r="F1455" s="6" t="s">
        <v>297</v>
      </c>
      <c r="G1455" s="8">
        <v>8186</v>
      </c>
    </row>
    <row r="1456" spans="1:7" hidden="1" x14ac:dyDescent="0.25">
      <c r="A1456" s="6" t="s">
        <v>40</v>
      </c>
      <c r="B1456" s="6">
        <v>942</v>
      </c>
      <c r="C1456" s="6" t="s">
        <v>140</v>
      </c>
      <c r="D1456" s="6">
        <v>56764</v>
      </c>
      <c r="E1456" s="6" t="s">
        <v>166</v>
      </c>
      <c r="F1456" s="6" t="s">
        <v>288</v>
      </c>
      <c r="G1456" s="8">
        <v>-1735</v>
      </c>
    </row>
    <row r="1457" spans="1:7" hidden="1" x14ac:dyDescent="0.25">
      <c r="A1457" s="6" t="s">
        <v>40</v>
      </c>
      <c r="B1457" s="6">
        <v>942</v>
      </c>
      <c r="C1457" s="6" t="s">
        <v>140</v>
      </c>
      <c r="D1457" s="6">
        <v>56764</v>
      </c>
      <c r="E1457" s="6" t="s">
        <v>178</v>
      </c>
      <c r="F1457" s="6" t="s">
        <v>289</v>
      </c>
      <c r="G1457" s="8">
        <v>146</v>
      </c>
    </row>
    <row r="1458" spans="1:7" hidden="1" x14ac:dyDescent="0.25">
      <c r="A1458" s="6" t="s">
        <v>40</v>
      </c>
      <c r="B1458" s="6">
        <v>942</v>
      </c>
      <c r="C1458" s="6" t="s">
        <v>140</v>
      </c>
      <c r="D1458" s="6">
        <v>56764</v>
      </c>
      <c r="E1458" s="6" t="s">
        <v>179</v>
      </c>
      <c r="F1458" s="6" t="s">
        <v>290</v>
      </c>
      <c r="G1458" s="8">
        <v>7</v>
      </c>
    </row>
    <row r="1459" spans="1:7" hidden="1" x14ac:dyDescent="0.25">
      <c r="A1459" s="6" t="s">
        <v>40</v>
      </c>
      <c r="B1459" s="6">
        <v>942</v>
      </c>
      <c r="C1459" s="6" t="s">
        <v>140</v>
      </c>
      <c r="D1459" s="6">
        <v>56764</v>
      </c>
      <c r="E1459" s="6" t="s">
        <v>182</v>
      </c>
      <c r="F1459" s="6" t="s">
        <v>291</v>
      </c>
      <c r="G1459" s="8">
        <v>1132</v>
      </c>
    </row>
    <row r="1460" spans="1:7" hidden="1" x14ac:dyDescent="0.25">
      <c r="A1460" s="6" t="s">
        <v>40</v>
      </c>
      <c r="B1460" s="6">
        <v>942</v>
      </c>
      <c r="C1460" s="6" t="s">
        <v>140</v>
      </c>
      <c r="D1460" s="6">
        <v>56764</v>
      </c>
      <c r="E1460" s="6" t="s">
        <v>292</v>
      </c>
      <c r="F1460" s="6" t="s">
        <v>293</v>
      </c>
      <c r="G1460" s="8">
        <v>17155</v>
      </c>
    </row>
    <row r="1461" spans="1:7" hidden="1" x14ac:dyDescent="0.25">
      <c r="A1461" s="6" t="s">
        <v>40</v>
      </c>
      <c r="B1461" s="6">
        <v>948</v>
      </c>
      <c r="C1461" s="6" t="s">
        <v>141</v>
      </c>
      <c r="D1461" s="6">
        <v>56765</v>
      </c>
      <c r="E1461" s="6" t="s">
        <v>8</v>
      </c>
      <c r="F1461" s="6" t="s">
        <v>283</v>
      </c>
      <c r="G1461" s="8">
        <v>24719</v>
      </c>
    </row>
    <row r="1462" spans="1:7" hidden="1" x14ac:dyDescent="0.25">
      <c r="A1462" s="6" t="s">
        <v>40</v>
      </c>
      <c r="B1462" s="6">
        <v>948</v>
      </c>
      <c r="C1462" s="6" t="s">
        <v>141</v>
      </c>
      <c r="D1462" s="6">
        <v>56765</v>
      </c>
      <c r="E1462" s="6" t="s">
        <v>9</v>
      </c>
      <c r="F1462" s="6" t="s">
        <v>284</v>
      </c>
      <c r="G1462" s="8">
        <v>-18110</v>
      </c>
    </row>
    <row r="1463" spans="1:7" hidden="1" x14ac:dyDescent="0.25">
      <c r="A1463" s="6" t="s">
        <v>40</v>
      </c>
      <c r="B1463" s="6">
        <v>948</v>
      </c>
      <c r="C1463" s="6" t="s">
        <v>141</v>
      </c>
      <c r="D1463" s="6">
        <v>56765</v>
      </c>
      <c r="E1463" s="6" t="s">
        <v>10</v>
      </c>
      <c r="F1463" s="6" t="s">
        <v>285</v>
      </c>
      <c r="G1463" s="8">
        <v>-4596</v>
      </c>
    </row>
    <row r="1464" spans="1:7" hidden="1" x14ac:dyDescent="0.25">
      <c r="A1464" s="6" t="s">
        <v>40</v>
      </c>
      <c r="B1464" s="6">
        <v>948</v>
      </c>
      <c r="C1464" s="6" t="s">
        <v>141</v>
      </c>
      <c r="D1464" s="6">
        <v>56765</v>
      </c>
      <c r="E1464" s="6" t="s">
        <v>156</v>
      </c>
      <c r="F1464" s="6" t="s">
        <v>286</v>
      </c>
      <c r="G1464" s="8">
        <v>-973</v>
      </c>
    </row>
    <row r="1465" spans="1:7" hidden="1" x14ac:dyDescent="0.25">
      <c r="A1465" s="6" t="s">
        <v>40</v>
      </c>
      <c r="B1465" s="6">
        <v>948</v>
      </c>
      <c r="C1465" s="6" t="s">
        <v>141</v>
      </c>
      <c r="D1465" s="6">
        <v>56765</v>
      </c>
      <c r="E1465" s="6" t="s">
        <v>158</v>
      </c>
      <c r="F1465" s="6" t="s">
        <v>287</v>
      </c>
      <c r="G1465" s="8">
        <v>133298</v>
      </c>
    </row>
    <row r="1466" spans="1:7" hidden="1" x14ac:dyDescent="0.25">
      <c r="A1466" s="6" t="s">
        <v>40</v>
      </c>
      <c r="B1466" s="6">
        <v>948</v>
      </c>
      <c r="C1466" s="6" t="s">
        <v>141</v>
      </c>
      <c r="D1466" s="6">
        <v>56765</v>
      </c>
      <c r="E1466" s="6" t="s">
        <v>163</v>
      </c>
      <c r="F1466" s="6" t="s">
        <v>297</v>
      </c>
      <c r="G1466" s="8">
        <v>-9</v>
      </c>
    </row>
    <row r="1467" spans="1:7" hidden="1" x14ac:dyDescent="0.25">
      <c r="A1467" s="6" t="s">
        <v>40</v>
      </c>
      <c r="B1467" s="6">
        <v>948</v>
      </c>
      <c r="C1467" s="6" t="s">
        <v>141</v>
      </c>
      <c r="D1467" s="6">
        <v>56765</v>
      </c>
      <c r="E1467" s="6" t="s">
        <v>166</v>
      </c>
      <c r="F1467" s="6" t="s">
        <v>288</v>
      </c>
      <c r="G1467" s="8">
        <v>-1233</v>
      </c>
    </row>
    <row r="1468" spans="1:7" hidden="1" x14ac:dyDescent="0.25">
      <c r="A1468" s="6" t="s">
        <v>40</v>
      </c>
      <c r="B1468" s="6">
        <v>948</v>
      </c>
      <c r="C1468" s="6" t="s">
        <v>141</v>
      </c>
      <c r="D1468" s="6">
        <v>56765</v>
      </c>
      <c r="E1468" s="6" t="s">
        <v>178</v>
      </c>
      <c r="F1468" s="6" t="s">
        <v>289</v>
      </c>
      <c r="G1468" s="8">
        <v>1567</v>
      </c>
    </row>
    <row r="1469" spans="1:7" hidden="1" x14ac:dyDescent="0.25">
      <c r="A1469" s="6" t="s">
        <v>40</v>
      </c>
      <c r="B1469" s="6">
        <v>948</v>
      </c>
      <c r="C1469" s="6" t="s">
        <v>141</v>
      </c>
      <c r="D1469" s="6">
        <v>56765</v>
      </c>
      <c r="E1469" s="6" t="s">
        <v>179</v>
      </c>
      <c r="F1469" s="6" t="s">
        <v>290</v>
      </c>
      <c r="G1469" s="8">
        <v>33</v>
      </c>
    </row>
    <row r="1470" spans="1:7" hidden="1" x14ac:dyDescent="0.25">
      <c r="A1470" s="6" t="s">
        <v>40</v>
      </c>
      <c r="B1470" s="6">
        <v>948</v>
      </c>
      <c r="C1470" s="6" t="s">
        <v>141</v>
      </c>
      <c r="D1470" s="6">
        <v>56765</v>
      </c>
      <c r="E1470" s="6" t="s">
        <v>182</v>
      </c>
      <c r="F1470" s="6" t="s">
        <v>291</v>
      </c>
      <c r="G1470" s="8">
        <v>227</v>
      </c>
    </row>
    <row r="1471" spans="1:7" hidden="1" x14ac:dyDescent="0.25">
      <c r="A1471" s="6" t="s">
        <v>40</v>
      </c>
      <c r="B1471" s="6">
        <v>948</v>
      </c>
      <c r="C1471" s="6" t="s">
        <v>141</v>
      </c>
      <c r="D1471" s="6">
        <v>56765</v>
      </c>
      <c r="E1471" s="6" t="s">
        <v>292</v>
      </c>
      <c r="F1471" s="6" t="s">
        <v>293</v>
      </c>
      <c r="G1471" s="8">
        <v>9096</v>
      </c>
    </row>
    <row r="1472" spans="1:7" ht="30" hidden="1" x14ac:dyDescent="0.25">
      <c r="A1472" s="6" t="s">
        <v>31</v>
      </c>
      <c r="B1472" s="6">
        <v>957</v>
      </c>
      <c r="C1472" s="6" t="s">
        <v>142</v>
      </c>
      <c r="D1472" s="6">
        <v>56766</v>
      </c>
      <c r="E1472" s="6" t="s">
        <v>8</v>
      </c>
      <c r="F1472" s="6" t="s">
        <v>283</v>
      </c>
      <c r="G1472" s="8">
        <v>7681</v>
      </c>
    </row>
    <row r="1473" spans="1:7" ht="30" hidden="1" x14ac:dyDescent="0.25">
      <c r="A1473" s="6" t="s">
        <v>31</v>
      </c>
      <c r="B1473" s="6">
        <v>957</v>
      </c>
      <c r="C1473" s="6" t="s">
        <v>142</v>
      </c>
      <c r="D1473" s="6">
        <v>56766</v>
      </c>
      <c r="E1473" s="6" t="s">
        <v>9</v>
      </c>
      <c r="F1473" s="6" t="s">
        <v>284</v>
      </c>
      <c r="G1473" s="8">
        <v>-7613</v>
      </c>
    </row>
    <row r="1474" spans="1:7" ht="30" hidden="1" x14ac:dyDescent="0.25">
      <c r="A1474" s="6" t="s">
        <v>31</v>
      </c>
      <c r="B1474" s="6">
        <v>957</v>
      </c>
      <c r="C1474" s="6" t="s">
        <v>142</v>
      </c>
      <c r="D1474" s="6">
        <v>56766</v>
      </c>
      <c r="E1474" s="6" t="s">
        <v>10</v>
      </c>
      <c r="F1474" s="6" t="s">
        <v>285</v>
      </c>
      <c r="G1474" s="8">
        <v>-1303</v>
      </c>
    </row>
    <row r="1475" spans="1:7" ht="30" hidden="1" x14ac:dyDescent="0.25">
      <c r="A1475" s="6" t="s">
        <v>31</v>
      </c>
      <c r="B1475" s="6">
        <v>957</v>
      </c>
      <c r="C1475" s="6" t="s">
        <v>142</v>
      </c>
      <c r="D1475" s="6">
        <v>56766</v>
      </c>
      <c r="E1475" s="6" t="s">
        <v>156</v>
      </c>
      <c r="F1475" s="6" t="s">
        <v>286</v>
      </c>
      <c r="G1475" s="8">
        <v>-86</v>
      </c>
    </row>
    <row r="1476" spans="1:7" ht="30" hidden="1" x14ac:dyDescent="0.25">
      <c r="A1476" s="6" t="s">
        <v>31</v>
      </c>
      <c r="B1476" s="6">
        <v>957</v>
      </c>
      <c r="C1476" s="6" t="s">
        <v>142</v>
      </c>
      <c r="D1476" s="6">
        <v>56766</v>
      </c>
      <c r="E1476" s="6" t="s">
        <v>158</v>
      </c>
      <c r="F1476" s="6" t="s">
        <v>287</v>
      </c>
      <c r="G1476" s="8">
        <v>37606</v>
      </c>
    </row>
    <row r="1477" spans="1:7" ht="30" hidden="1" x14ac:dyDescent="0.25">
      <c r="A1477" s="6" t="s">
        <v>31</v>
      </c>
      <c r="B1477" s="6">
        <v>957</v>
      </c>
      <c r="C1477" s="6" t="s">
        <v>142</v>
      </c>
      <c r="D1477" s="6">
        <v>56766</v>
      </c>
      <c r="E1477" s="6" t="s">
        <v>163</v>
      </c>
      <c r="F1477" s="6" t="s">
        <v>297</v>
      </c>
      <c r="G1477" s="8">
        <v>11294</v>
      </c>
    </row>
    <row r="1478" spans="1:7" ht="30" hidden="1" x14ac:dyDescent="0.25">
      <c r="A1478" s="6" t="s">
        <v>31</v>
      </c>
      <c r="B1478" s="6">
        <v>957</v>
      </c>
      <c r="C1478" s="6" t="s">
        <v>142</v>
      </c>
      <c r="D1478" s="6">
        <v>56766</v>
      </c>
      <c r="E1478" s="6" t="s">
        <v>166</v>
      </c>
      <c r="F1478" s="6" t="s">
        <v>288</v>
      </c>
      <c r="G1478" s="8">
        <v>407</v>
      </c>
    </row>
    <row r="1479" spans="1:7" ht="30" hidden="1" x14ac:dyDescent="0.25">
      <c r="A1479" s="6" t="s">
        <v>31</v>
      </c>
      <c r="B1479" s="6">
        <v>957</v>
      </c>
      <c r="C1479" s="6" t="s">
        <v>142</v>
      </c>
      <c r="D1479" s="6">
        <v>56766</v>
      </c>
      <c r="E1479" s="6" t="s">
        <v>178</v>
      </c>
      <c r="F1479" s="6" t="s">
        <v>289</v>
      </c>
      <c r="G1479" s="8">
        <v>12</v>
      </c>
    </row>
    <row r="1480" spans="1:7" ht="30" hidden="1" x14ac:dyDescent="0.25">
      <c r="A1480" s="6" t="s">
        <v>31</v>
      </c>
      <c r="B1480" s="6">
        <v>957</v>
      </c>
      <c r="C1480" s="6" t="s">
        <v>142</v>
      </c>
      <c r="D1480" s="6">
        <v>56766</v>
      </c>
      <c r="E1480" s="6" t="s">
        <v>179</v>
      </c>
      <c r="F1480" s="6" t="s">
        <v>290</v>
      </c>
      <c r="G1480" s="8">
        <v>2</v>
      </c>
    </row>
    <row r="1481" spans="1:7" ht="30" hidden="1" x14ac:dyDescent="0.25">
      <c r="A1481" s="6" t="s">
        <v>31</v>
      </c>
      <c r="B1481" s="6">
        <v>957</v>
      </c>
      <c r="C1481" s="6" t="s">
        <v>142</v>
      </c>
      <c r="D1481" s="6">
        <v>56766</v>
      </c>
      <c r="E1481" s="6" t="s">
        <v>181</v>
      </c>
      <c r="F1481" s="6" t="s">
        <v>299</v>
      </c>
      <c r="G1481" s="8">
        <v>-1110</v>
      </c>
    </row>
    <row r="1482" spans="1:7" ht="30" hidden="1" x14ac:dyDescent="0.25">
      <c r="A1482" s="6" t="s">
        <v>31</v>
      </c>
      <c r="B1482" s="6">
        <v>957</v>
      </c>
      <c r="C1482" s="6" t="s">
        <v>142</v>
      </c>
      <c r="D1482" s="6">
        <v>56766</v>
      </c>
      <c r="E1482" s="6" t="s">
        <v>182</v>
      </c>
      <c r="F1482" s="6" t="s">
        <v>291</v>
      </c>
      <c r="G1482" s="8">
        <v>823</v>
      </c>
    </row>
    <row r="1483" spans="1:7" ht="30" hidden="1" x14ac:dyDescent="0.25">
      <c r="A1483" s="6" t="s">
        <v>31</v>
      </c>
      <c r="B1483" s="6">
        <v>960</v>
      </c>
      <c r="C1483" s="6" t="s">
        <v>143</v>
      </c>
      <c r="D1483" s="6">
        <v>56767</v>
      </c>
      <c r="E1483" s="6" t="s">
        <v>8</v>
      </c>
      <c r="F1483" s="6" t="s">
        <v>283</v>
      </c>
      <c r="G1483" s="8">
        <v>48129</v>
      </c>
    </row>
    <row r="1484" spans="1:7" ht="30" hidden="1" x14ac:dyDescent="0.25">
      <c r="A1484" s="6" t="s">
        <v>31</v>
      </c>
      <c r="B1484" s="6">
        <v>960</v>
      </c>
      <c r="C1484" s="6" t="s">
        <v>143</v>
      </c>
      <c r="D1484" s="6">
        <v>56767</v>
      </c>
      <c r="E1484" s="6" t="s">
        <v>9</v>
      </c>
      <c r="F1484" s="6" t="s">
        <v>284</v>
      </c>
      <c r="G1484" s="8">
        <v>-13835</v>
      </c>
    </row>
    <row r="1485" spans="1:7" ht="30" hidden="1" x14ac:dyDescent="0.25">
      <c r="A1485" s="6" t="s">
        <v>31</v>
      </c>
      <c r="B1485" s="6">
        <v>960</v>
      </c>
      <c r="C1485" s="6" t="s">
        <v>143</v>
      </c>
      <c r="D1485" s="6">
        <v>56767</v>
      </c>
      <c r="E1485" s="6" t="s">
        <v>10</v>
      </c>
      <c r="F1485" s="6" t="s">
        <v>285</v>
      </c>
      <c r="G1485" s="8">
        <v>-4763</v>
      </c>
    </row>
    <row r="1486" spans="1:7" ht="30" hidden="1" x14ac:dyDescent="0.25">
      <c r="A1486" s="6" t="s">
        <v>31</v>
      </c>
      <c r="B1486" s="6">
        <v>960</v>
      </c>
      <c r="C1486" s="6" t="s">
        <v>143</v>
      </c>
      <c r="D1486" s="6">
        <v>56767</v>
      </c>
      <c r="E1486" s="6" t="s">
        <v>156</v>
      </c>
      <c r="F1486" s="6" t="s">
        <v>286</v>
      </c>
      <c r="G1486" s="8">
        <v>-7038</v>
      </c>
    </row>
    <row r="1487" spans="1:7" ht="30" hidden="1" x14ac:dyDescent="0.25">
      <c r="A1487" s="6" t="s">
        <v>31</v>
      </c>
      <c r="B1487" s="6">
        <v>960</v>
      </c>
      <c r="C1487" s="6" t="s">
        <v>143</v>
      </c>
      <c r="D1487" s="6">
        <v>56767</v>
      </c>
      <c r="E1487" s="6" t="s">
        <v>158</v>
      </c>
      <c r="F1487" s="6" t="s">
        <v>287</v>
      </c>
      <c r="G1487" s="8">
        <v>138440</v>
      </c>
    </row>
    <row r="1488" spans="1:7" ht="30" hidden="1" x14ac:dyDescent="0.25">
      <c r="A1488" s="6" t="s">
        <v>31</v>
      </c>
      <c r="B1488" s="6">
        <v>960</v>
      </c>
      <c r="C1488" s="6" t="s">
        <v>143</v>
      </c>
      <c r="D1488" s="6">
        <v>56767</v>
      </c>
      <c r="E1488" s="6" t="s">
        <v>163</v>
      </c>
      <c r="F1488" s="6" t="s">
        <v>297</v>
      </c>
      <c r="G1488" s="8">
        <v>15680</v>
      </c>
    </row>
    <row r="1489" spans="1:7" ht="30" hidden="1" x14ac:dyDescent="0.25">
      <c r="A1489" s="6" t="s">
        <v>31</v>
      </c>
      <c r="B1489" s="6">
        <v>960</v>
      </c>
      <c r="C1489" s="6" t="s">
        <v>143</v>
      </c>
      <c r="D1489" s="6">
        <v>56767</v>
      </c>
      <c r="E1489" s="6" t="s">
        <v>166</v>
      </c>
      <c r="F1489" s="6" t="s">
        <v>288</v>
      </c>
      <c r="G1489" s="8">
        <v>-1180</v>
      </c>
    </row>
    <row r="1490" spans="1:7" ht="30" hidden="1" x14ac:dyDescent="0.25">
      <c r="A1490" s="6" t="s">
        <v>31</v>
      </c>
      <c r="B1490" s="6">
        <v>960</v>
      </c>
      <c r="C1490" s="6" t="s">
        <v>143</v>
      </c>
      <c r="D1490" s="6">
        <v>56767</v>
      </c>
      <c r="E1490" s="6" t="s">
        <v>178</v>
      </c>
      <c r="F1490" s="6" t="s">
        <v>289</v>
      </c>
      <c r="G1490" s="8">
        <v>10224</v>
      </c>
    </row>
    <row r="1491" spans="1:7" ht="30" hidden="1" x14ac:dyDescent="0.25">
      <c r="A1491" s="6" t="s">
        <v>31</v>
      </c>
      <c r="B1491" s="6">
        <v>960</v>
      </c>
      <c r="C1491" s="6" t="s">
        <v>143</v>
      </c>
      <c r="D1491" s="6">
        <v>56767</v>
      </c>
      <c r="E1491" s="6" t="s">
        <v>179</v>
      </c>
      <c r="F1491" s="6" t="s">
        <v>290</v>
      </c>
      <c r="G1491" s="8">
        <v>11</v>
      </c>
    </row>
    <row r="1492" spans="1:7" ht="30" hidden="1" x14ac:dyDescent="0.25">
      <c r="A1492" s="6" t="s">
        <v>31</v>
      </c>
      <c r="B1492" s="6">
        <v>960</v>
      </c>
      <c r="C1492" s="6" t="s">
        <v>143</v>
      </c>
      <c r="D1492" s="6">
        <v>56767</v>
      </c>
      <c r="E1492" s="6" t="s">
        <v>180</v>
      </c>
      <c r="F1492" s="6" t="s">
        <v>296</v>
      </c>
      <c r="G1492" s="8">
        <v>-4173</v>
      </c>
    </row>
    <row r="1493" spans="1:7" ht="30" hidden="1" x14ac:dyDescent="0.25">
      <c r="A1493" s="6" t="s">
        <v>31</v>
      </c>
      <c r="B1493" s="6">
        <v>960</v>
      </c>
      <c r="C1493" s="6" t="s">
        <v>143</v>
      </c>
      <c r="D1493" s="6">
        <v>56767</v>
      </c>
      <c r="E1493" s="6" t="s">
        <v>181</v>
      </c>
      <c r="F1493" s="6" t="s">
        <v>299</v>
      </c>
      <c r="G1493" s="8">
        <v>-1427</v>
      </c>
    </row>
    <row r="1494" spans="1:7" hidden="1" x14ac:dyDescent="0.25">
      <c r="A1494" s="6" t="s">
        <v>6</v>
      </c>
      <c r="B1494" s="6">
        <v>961</v>
      </c>
      <c r="C1494" s="6" t="s">
        <v>144</v>
      </c>
      <c r="D1494" s="6">
        <v>56768</v>
      </c>
      <c r="E1494" s="6" t="s">
        <v>8</v>
      </c>
      <c r="F1494" s="6" t="s">
        <v>283</v>
      </c>
      <c r="G1494" s="8">
        <v>123099</v>
      </c>
    </row>
    <row r="1495" spans="1:7" hidden="1" x14ac:dyDescent="0.25">
      <c r="A1495" s="6" t="s">
        <v>6</v>
      </c>
      <c r="B1495" s="6">
        <v>961</v>
      </c>
      <c r="C1495" s="6" t="s">
        <v>144</v>
      </c>
      <c r="D1495" s="6">
        <v>56768</v>
      </c>
      <c r="E1495" s="6" t="s">
        <v>9</v>
      </c>
      <c r="F1495" s="6" t="s">
        <v>284</v>
      </c>
      <c r="G1495" s="8">
        <v>-6678</v>
      </c>
    </row>
    <row r="1496" spans="1:7" hidden="1" x14ac:dyDescent="0.25">
      <c r="A1496" s="6" t="s">
        <v>6</v>
      </c>
      <c r="B1496" s="6">
        <v>961</v>
      </c>
      <c r="C1496" s="6" t="s">
        <v>144</v>
      </c>
      <c r="D1496" s="6">
        <v>56768</v>
      </c>
      <c r="E1496" s="6" t="s">
        <v>10</v>
      </c>
      <c r="F1496" s="6" t="s">
        <v>285</v>
      </c>
      <c r="G1496" s="8">
        <v>-13675</v>
      </c>
    </row>
    <row r="1497" spans="1:7" hidden="1" x14ac:dyDescent="0.25">
      <c r="A1497" s="6" t="s">
        <v>6</v>
      </c>
      <c r="B1497" s="6">
        <v>961</v>
      </c>
      <c r="C1497" s="6" t="s">
        <v>144</v>
      </c>
      <c r="D1497" s="6">
        <v>56768</v>
      </c>
      <c r="E1497" s="6" t="s">
        <v>155</v>
      </c>
      <c r="F1497" s="6" t="s">
        <v>298</v>
      </c>
      <c r="G1497" s="8">
        <v>11190</v>
      </c>
    </row>
    <row r="1498" spans="1:7" hidden="1" x14ac:dyDescent="0.25">
      <c r="A1498" s="6" t="s">
        <v>6</v>
      </c>
      <c r="B1498" s="6">
        <v>961</v>
      </c>
      <c r="C1498" s="6" t="s">
        <v>144</v>
      </c>
      <c r="D1498" s="6">
        <v>56768</v>
      </c>
      <c r="E1498" s="6" t="s">
        <v>156</v>
      </c>
      <c r="F1498" s="6" t="s">
        <v>286</v>
      </c>
      <c r="G1498" s="8">
        <v>-1669</v>
      </c>
    </row>
    <row r="1499" spans="1:7" hidden="1" x14ac:dyDescent="0.25">
      <c r="A1499" s="6" t="s">
        <v>6</v>
      </c>
      <c r="B1499" s="6">
        <v>961</v>
      </c>
      <c r="C1499" s="6" t="s">
        <v>144</v>
      </c>
      <c r="D1499" s="6">
        <v>56768</v>
      </c>
      <c r="E1499" s="6" t="s">
        <v>158</v>
      </c>
      <c r="F1499" s="6" t="s">
        <v>287</v>
      </c>
      <c r="G1499" s="8">
        <v>425728</v>
      </c>
    </row>
    <row r="1500" spans="1:7" hidden="1" x14ac:dyDescent="0.25">
      <c r="A1500" s="6" t="s">
        <v>6</v>
      </c>
      <c r="B1500" s="6">
        <v>961</v>
      </c>
      <c r="C1500" s="6" t="s">
        <v>144</v>
      </c>
      <c r="D1500" s="6">
        <v>56768</v>
      </c>
      <c r="E1500" s="6" t="s">
        <v>166</v>
      </c>
      <c r="F1500" s="6" t="s">
        <v>288</v>
      </c>
      <c r="G1500" s="8">
        <v>1334</v>
      </c>
    </row>
    <row r="1501" spans="1:7" hidden="1" x14ac:dyDescent="0.25">
      <c r="A1501" s="6" t="s">
        <v>6</v>
      </c>
      <c r="B1501" s="6">
        <v>961</v>
      </c>
      <c r="C1501" s="6" t="s">
        <v>144</v>
      </c>
      <c r="D1501" s="6">
        <v>56768</v>
      </c>
      <c r="E1501" s="6" t="s">
        <v>178</v>
      </c>
      <c r="F1501" s="6" t="s">
        <v>289</v>
      </c>
      <c r="G1501" s="8">
        <v>-3563</v>
      </c>
    </row>
    <row r="1502" spans="1:7" hidden="1" x14ac:dyDescent="0.25">
      <c r="A1502" s="6" t="s">
        <v>6</v>
      </c>
      <c r="B1502" s="6">
        <v>961</v>
      </c>
      <c r="C1502" s="6" t="s">
        <v>144</v>
      </c>
      <c r="D1502" s="6">
        <v>56768</v>
      </c>
      <c r="E1502" s="6" t="s">
        <v>179</v>
      </c>
      <c r="F1502" s="6" t="s">
        <v>290</v>
      </c>
      <c r="G1502" s="8">
        <v>45</v>
      </c>
    </row>
    <row r="1503" spans="1:7" hidden="1" x14ac:dyDescent="0.25">
      <c r="A1503" s="6" t="s">
        <v>6</v>
      </c>
      <c r="B1503" s="6">
        <v>961</v>
      </c>
      <c r="C1503" s="6" t="s">
        <v>144</v>
      </c>
      <c r="D1503" s="6">
        <v>56768</v>
      </c>
      <c r="E1503" s="6" t="s">
        <v>180</v>
      </c>
      <c r="F1503" s="6" t="s">
        <v>296</v>
      </c>
      <c r="G1503" s="8">
        <v>-1838</v>
      </c>
    </row>
    <row r="1504" spans="1:7" hidden="1" x14ac:dyDescent="0.25">
      <c r="A1504" s="6" t="s">
        <v>6</v>
      </c>
      <c r="B1504" s="6">
        <v>961</v>
      </c>
      <c r="C1504" s="6" t="s">
        <v>144</v>
      </c>
      <c r="D1504" s="6">
        <v>56768</v>
      </c>
      <c r="E1504" s="6" t="s">
        <v>182</v>
      </c>
      <c r="F1504" s="6" t="s">
        <v>291</v>
      </c>
      <c r="G1504" s="8">
        <v>2223</v>
      </c>
    </row>
    <row r="1505" spans="1:7" hidden="1" x14ac:dyDescent="0.25">
      <c r="A1505" s="6" t="s">
        <v>6</v>
      </c>
      <c r="B1505" s="6">
        <v>961</v>
      </c>
      <c r="C1505" s="6" t="s">
        <v>144</v>
      </c>
      <c r="D1505" s="6">
        <v>56768</v>
      </c>
      <c r="E1505" s="6" t="s">
        <v>292</v>
      </c>
      <c r="F1505" s="6" t="s">
        <v>293</v>
      </c>
      <c r="G1505" s="8">
        <v>687</v>
      </c>
    </row>
    <row r="1506" spans="1:7" hidden="1" x14ac:dyDescent="0.25">
      <c r="A1506" s="6" t="s">
        <v>55</v>
      </c>
      <c r="B1506" s="6">
        <v>977</v>
      </c>
      <c r="C1506" s="6" t="s">
        <v>145</v>
      </c>
      <c r="D1506" s="6">
        <v>56769</v>
      </c>
      <c r="E1506" s="6" t="s">
        <v>8</v>
      </c>
      <c r="F1506" s="6" t="s">
        <v>283</v>
      </c>
      <c r="G1506" s="8">
        <v>20477</v>
      </c>
    </row>
    <row r="1507" spans="1:7" hidden="1" x14ac:dyDescent="0.25">
      <c r="A1507" s="6" t="s">
        <v>55</v>
      </c>
      <c r="B1507" s="6">
        <v>977</v>
      </c>
      <c r="C1507" s="6" t="s">
        <v>145</v>
      </c>
      <c r="D1507" s="6">
        <v>56769</v>
      </c>
      <c r="E1507" s="6" t="s">
        <v>9</v>
      </c>
      <c r="F1507" s="6" t="s">
        <v>284</v>
      </c>
      <c r="G1507" s="8">
        <v>4702</v>
      </c>
    </row>
    <row r="1508" spans="1:7" hidden="1" x14ac:dyDescent="0.25">
      <c r="A1508" s="6" t="s">
        <v>55</v>
      </c>
      <c r="B1508" s="6">
        <v>977</v>
      </c>
      <c r="C1508" s="6" t="s">
        <v>145</v>
      </c>
      <c r="D1508" s="6">
        <v>56769</v>
      </c>
      <c r="E1508" s="6" t="s">
        <v>10</v>
      </c>
      <c r="F1508" s="6" t="s">
        <v>285</v>
      </c>
      <c r="G1508" s="8">
        <v>-2451</v>
      </c>
    </row>
    <row r="1509" spans="1:7" hidden="1" x14ac:dyDescent="0.25">
      <c r="A1509" s="6" t="s">
        <v>55</v>
      </c>
      <c r="B1509" s="6">
        <v>977</v>
      </c>
      <c r="C1509" s="6" t="s">
        <v>145</v>
      </c>
      <c r="D1509" s="6">
        <v>56769</v>
      </c>
      <c r="E1509" s="6" t="s">
        <v>156</v>
      </c>
      <c r="F1509" s="6" t="s">
        <v>286</v>
      </c>
      <c r="G1509" s="8">
        <v>3</v>
      </c>
    </row>
    <row r="1510" spans="1:7" hidden="1" x14ac:dyDescent="0.25">
      <c r="A1510" s="6" t="s">
        <v>55</v>
      </c>
      <c r="B1510" s="6">
        <v>977</v>
      </c>
      <c r="C1510" s="6" t="s">
        <v>145</v>
      </c>
      <c r="D1510" s="6">
        <v>56769</v>
      </c>
      <c r="E1510" s="6" t="s">
        <v>158</v>
      </c>
      <c r="F1510" s="6" t="s">
        <v>287</v>
      </c>
      <c r="G1510" s="8">
        <v>71955</v>
      </c>
    </row>
    <row r="1511" spans="1:7" hidden="1" x14ac:dyDescent="0.25">
      <c r="A1511" s="6" t="s">
        <v>55</v>
      </c>
      <c r="B1511" s="6">
        <v>977</v>
      </c>
      <c r="C1511" s="6" t="s">
        <v>145</v>
      </c>
      <c r="D1511" s="6">
        <v>56769</v>
      </c>
      <c r="E1511" s="6" t="s">
        <v>166</v>
      </c>
      <c r="F1511" s="6" t="s">
        <v>288</v>
      </c>
      <c r="G1511" s="8">
        <v>1439</v>
      </c>
    </row>
    <row r="1512" spans="1:7" hidden="1" x14ac:dyDescent="0.25">
      <c r="A1512" s="6" t="s">
        <v>55</v>
      </c>
      <c r="B1512" s="6">
        <v>977</v>
      </c>
      <c r="C1512" s="6" t="s">
        <v>145</v>
      </c>
      <c r="D1512" s="6">
        <v>56769</v>
      </c>
      <c r="E1512" s="6" t="s">
        <v>178</v>
      </c>
      <c r="F1512" s="6" t="s">
        <v>289</v>
      </c>
      <c r="G1512" s="8">
        <v>4077</v>
      </c>
    </row>
    <row r="1513" spans="1:7" hidden="1" x14ac:dyDescent="0.25">
      <c r="A1513" s="6" t="s">
        <v>55</v>
      </c>
      <c r="B1513" s="6">
        <v>977</v>
      </c>
      <c r="C1513" s="6" t="s">
        <v>145</v>
      </c>
      <c r="D1513" s="6">
        <v>56769</v>
      </c>
      <c r="E1513" s="6" t="s">
        <v>179</v>
      </c>
      <c r="F1513" s="6" t="s">
        <v>290</v>
      </c>
      <c r="G1513" s="8">
        <v>539</v>
      </c>
    </row>
  </sheetData>
  <sheetProtection algorithmName="SHA-512" hashValue="9AuRnsj5XOatyHNFqtC/qFpjk5hG/vAeDu7iLjf1kACoH5MDVXJsUDJmmvse+CsR36+RmHaF3z1xszivDGM0WQ==" saltValue="I8BFLkUF/r3tXgPnSbwdIg==" spinCount="100000" sheet="1" scenarios="1" formatColumns="0" formatRows="0" sort="0" autoFilter="0"/>
  <pageMargins left="0.25" right="0.25" top="0.25" bottom="0.5" header="0.5" footer="0.5"/>
  <pageSetup scale="69" fitToHeight="0" orientation="landscape"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EFF338-0836-4ED0-BE98-8206105C1AB5}">
  <dimension ref="A1:T152"/>
  <sheetViews>
    <sheetView zoomScaleNormal="100" workbookViewId="0">
      <selection activeCell="P153" sqref="P153"/>
    </sheetView>
  </sheetViews>
  <sheetFormatPr defaultRowHeight="12.75" x14ac:dyDescent="0.25"/>
  <cols>
    <col min="1" max="1" width="15" style="1" customWidth="1"/>
    <col min="2" max="2" width="136.28515625" style="1" customWidth="1"/>
    <col min="3" max="3" width="17.85546875" style="1" customWidth="1"/>
    <col min="4" max="4" width="133.7109375" style="1" customWidth="1"/>
    <col min="5" max="5" width="9.5703125" style="1" customWidth="1"/>
    <col min="6" max="6" width="17.140625" style="1" customWidth="1"/>
    <col min="7" max="7" width="55.140625" style="1" customWidth="1"/>
    <col min="8" max="8" width="19" style="1" customWidth="1"/>
    <col min="9" max="9" width="85.5703125" style="1" customWidth="1"/>
    <col min="10" max="10" width="17.28515625" style="1" customWidth="1"/>
    <col min="11" max="11" width="16" style="1" customWidth="1"/>
    <col min="12" max="12" width="12.7109375" style="1" customWidth="1"/>
    <col min="13" max="13" width="12.42578125" style="1" customWidth="1"/>
    <col min="14" max="14" width="25.5703125" style="1" customWidth="1"/>
    <col min="15" max="15" width="19.140625" style="1" customWidth="1"/>
    <col min="16" max="16" width="14.140625" style="1" customWidth="1"/>
    <col min="17" max="17" width="13.42578125" style="1" customWidth="1"/>
    <col min="18" max="18" width="27.140625" style="1" customWidth="1"/>
    <col min="19" max="19" width="27" style="1" customWidth="1"/>
    <col min="20" max="20" width="28.5703125" style="1" customWidth="1"/>
    <col min="21" max="16384" width="9.140625" style="1"/>
  </cols>
  <sheetData>
    <row r="1" spans="1:20" ht="15.75" x14ac:dyDescent="0.25">
      <c r="A1" s="5" t="s">
        <v>273</v>
      </c>
      <c r="B1" s="5" t="s">
        <v>272</v>
      </c>
      <c r="C1" s="5" t="s">
        <v>1</v>
      </c>
      <c r="D1" s="5" t="s">
        <v>2</v>
      </c>
      <c r="E1" s="5" t="s">
        <v>271</v>
      </c>
      <c r="F1" s="5" t="s">
        <v>270</v>
      </c>
      <c r="G1" s="5" t="s">
        <v>269</v>
      </c>
      <c r="H1" s="5" t="s">
        <v>268</v>
      </c>
      <c r="I1" s="5" t="s">
        <v>267</v>
      </c>
      <c r="J1" s="5" t="s">
        <v>266</v>
      </c>
      <c r="K1" s="5" t="s">
        <v>265</v>
      </c>
      <c r="L1" s="5" t="s">
        <v>264</v>
      </c>
      <c r="M1" s="5" t="s">
        <v>263</v>
      </c>
      <c r="N1" s="5" t="s">
        <v>262</v>
      </c>
      <c r="O1" s="5" t="s">
        <v>261</v>
      </c>
      <c r="P1" s="5" t="s">
        <v>188</v>
      </c>
      <c r="Q1" s="5" t="s">
        <v>260</v>
      </c>
      <c r="R1" s="5" t="s">
        <v>259</v>
      </c>
      <c r="S1" s="5" t="s">
        <v>258</v>
      </c>
      <c r="T1" s="5" t="s">
        <v>257</v>
      </c>
    </row>
    <row r="2" spans="1:20" ht="15" x14ac:dyDescent="0.25">
      <c r="A2" s="2">
        <v>2026</v>
      </c>
      <c r="B2" s="3" t="s">
        <v>279</v>
      </c>
      <c r="C2" s="2">
        <v>100</v>
      </c>
      <c r="D2" s="3" t="s">
        <v>7</v>
      </c>
      <c r="E2" s="2">
        <v>56650</v>
      </c>
      <c r="F2" s="3" t="s">
        <v>188</v>
      </c>
      <c r="G2" s="3" t="s">
        <v>187</v>
      </c>
      <c r="H2" s="2">
        <v>782</v>
      </c>
      <c r="I2" s="3" t="s">
        <v>256</v>
      </c>
      <c r="J2" s="2"/>
      <c r="K2" s="3"/>
      <c r="L2" s="3" t="s">
        <v>275</v>
      </c>
      <c r="M2" s="4">
        <v>45945.411643749998</v>
      </c>
      <c r="N2" s="3" t="s">
        <v>185</v>
      </c>
      <c r="O2" s="3" t="s">
        <v>185</v>
      </c>
      <c r="P2" s="2">
        <v>844726</v>
      </c>
      <c r="Q2" s="2">
        <v>0</v>
      </c>
      <c r="R2" s="3" t="s">
        <v>184</v>
      </c>
      <c r="S2" s="2" t="s">
        <v>183</v>
      </c>
      <c r="T2" s="2">
        <v>0</v>
      </c>
    </row>
    <row r="3" spans="1:20" ht="15" x14ac:dyDescent="0.25">
      <c r="A3" s="2">
        <v>2026</v>
      </c>
      <c r="B3" s="3" t="s">
        <v>279</v>
      </c>
      <c r="C3" s="2">
        <v>101</v>
      </c>
      <c r="D3" s="3" t="s">
        <v>11</v>
      </c>
      <c r="E3" s="2">
        <v>56651</v>
      </c>
      <c r="F3" s="3" t="s">
        <v>188</v>
      </c>
      <c r="G3" s="3" t="s">
        <v>187</v>
      </c>
      <c r="H3" s="2">
        <v>782</v>
      </c>
      <c r="I3" s="3" t="s">
        <v>256</v>
      </c>
      <c r="J3" s="2"/>
      <c r="K3" s="3"/>
      <c r="L3" s="3" t="s">
        <v>275</v>
      </c>
      <c r="M3" s="4">
        <v>45945.411626238427</v>
      </c>
      <c r="N3" s="3" t="s">
        <v>185</v>
      </c>
      <c r="O3" s="3" t="s">
        <v>185</v>
      </c>
      <c r="P3" s="2">
        <v>1380152</v>
      </c>
      <c r="Q3" s="2">
        <v>0</v>
      </c>
      <c r="R3" s="3" t="s">
        <v>184</v>
      </c>
      <c r="S3" s="2" t="s">
        <v>183</v>
      </c>
      <c r="T3" s="2">
        <v>0</v>
      </c>
    </row>
    <row r="4" spans="1:20" ht="15" x14ac:dyDescent="0.25">
      <c r="A4" s="2">
        <v>2026</v>
      </c>
      <c r="B4" s="3" t="s">
        <v>279</v>
      </c>
      <c r="C4" s="2">
        <v>103</v>
      </c>
      <c r="D4" s="3" t="s">
        <v>13</v>
      </c>
      <c r="E4" s="2">
        <v>56652</v>
      </c>
      <c r="F4" s="3" t="s">
        <v>188</v>
      </c>
      <c r="G4" s="3" t="s">
        <v>187</v>
      </c>
      <c r="H4" s="2">
        <v>321</v>
      </c>
      <c r="I4" s="3" t="s">
        <v>255</v>
      </c>
      <c r="J4" s="2"/>
      <c r="K4" s="3"/>
      <c r="L4" s="3" t="s">
        <v>275</v>
      </c>
      <c r="M4" s="4">
        <v>45945.411608877323</v>
      </c>
      <c r="N4" s="3" t="s">
        <v>185</v>
      </c>
      <c r="O4" s="3" t="s">
        <v>185</v>
      </c>
      <c r="P4" s="2">
        <v>2230395</v>
      </c>
      <c r="Q4" s="2">
        <v>0</v>
      </c>
      <c r="R4" s="3" t="s">
        <v>184</v>
      </c>
      <c r="S4" s="2" t="s">
        <v>183</v>
      </c>
      <c r="T4" s="2">
        <v>0</v>
      </c>
    </row>
    <row r="5" spans="1:20" ht="15" x14ac:dyDescent="0.25">
      <c r="A5" s="2">
        <v>2026</v>
      </c>
      <c r="B5" s="3" t="s">
        <v>280</v>
      </c>
      <c r="C5" s="2">
        <v>105</v>
      </c>
      <c r="D5" s="3" t="s">
        <v>167</v>
      </c>
      <c r="E5" s="2">
        <v>56644</v>
      </c>
      <c r="F5" s="3" t="s">
        <v>188</v>
      </c>
      <c r="G5" s="3" t="s">
        <v>187</v>
      </c>
      <c r="H5" s="2">
        <v>701</v>
      </c>
      <c r="I5" s="3" t="s">
        <v>199</v>
      </c>
      <c r="J5" s="2"/>
      <c r="K5" s="3"/>
      <c r="L5" s="3" t="s">
        <v>275</v>
      </c>
      <c r="M5" s="4">
        <v>45945.388348726847</v>
      </c>
      <c r="N5" s="3" t="s">
        <v>185</v>
      </c>
      <c r="O5" s="3" t="s">
        <v>185</v>
      </c>
      <c r="P5" s="2">
        <v>-9</v>
      </c>
      <c r="Q5" s="2">
        <v>0</v>
      </c>
      <c r="R5" s="3" t="s">
        <v>184</v>
      </c>
      <c r="S5" s="2" t="s">
        <v>183</v>
      </c>
      <c r="T5" s="2">
        <v>0</v>
      </c>
    </row>
    <row r="6" spans="1:20" ht="15" x14ac:dyDescent="0.25">
      <c r="A6" s="2">
        <v>2026</v>
      </c>
      <c r="B6" s="3" t="s">
        <v>279</v>
      </c>
      <c r="C6" s="2">
        <v>107</v>
      </c>
      <c r="D6" s="3" t="s">
        <v>14</v>
      </c>
      <c r="E6" s="2">
        <v>56653</v>
      </c>
      <c r="F6" s="3" t="s">
        <v>188</v>
      </c>
      <c r="G6" s="3" t="s">
        <v>187</v>
      </c>
      <c r="H6" s="2">
        <v>784</v>
      </c>
      <c r="I6" s="3" t="s">
        <v>254</v>
      </c>
      <c r="J6" s="2"/>
      <c r="K6" s="3"/>
      <c r="L6" s="3" t="s">
        <v>275</v>
      </c>
      <c r="M6" s="4">
        <v>45945.411591666663</v>
      </c>
      <c r="N6" s="3" t="s">
        <v>185</v>
      </c>
      <c r="O6" s="3" t="s">
        <v>185</v>
      </c>
      <c r="P6" s="2">
        <v>457831</v>
      </c>
      <c r="Q6" s="2">
        <v>0</v>
      </c>
      <c r="R6" s="3" t="s">
        <v>184</v>
      </c>
      <c r="S6" s="2" t="s">
        <v>183</v>
      </c>
      <c r="T6" s="2">
        <v>0</v>
      </c>
    </row>
    <row r="7" spans="1:20" ht="15" x14ac:dyDescent="0.25">
      <c r="A7" s="2">
        <v>2026</v>
      </c>
      <c r="B7" s="3" t="s">
        <v>279</v>
      </c>
      <c r="C7" s="2">
        <v>108</v>
      </c>
      <c r="D7" s="3" t="s">
        <v>168</v>
      </c>
      <c r="E7" s="2">
        <v>56654</v>
      </c>
      <c r="F7" s="3" t="s">
        <v>188</v>
      </c>
      <c r="G7" s="3" t="s">
        <v>187</v>
      </c>
      <c r="H7" s="2">
        <v>782</v>
      </c>
      <c r="I7" s="3" t="s">
        <v>253</v>
      </c>
      <c r="J7" s="2"/>
      <c r="K7" s="3"/>
      <c r="L7" s="3" t="s">
        <v>275</v>
      </c>
      <c r="M7" s="4">
        <v>45945.411573761572</v>
      </c>
      <c r="N7" s="3" t="s">
        <v>185</v>
      </c>
      <c r="O7" s="3" t="s">
        <v>185</v>
      </c>
      <c r="P7" s="2">
        <v>29</v>
      </c>
      <c r="Q7" s="2">
        <v>0</v>
      </c>
      <c r="R7" s="3" t="s">
        <v>184</v>
      </c>
      <c r="S7" s="2" t="s">
        <v>183</v>
      </c>
      <c r="T7" s="2">
        <v>0</v>
      </c>
    </row>
    <row r="8" spans="1:20" ht="15" x14ac:dyDescent="0.25">
      <c r="A8" s="2">
        <v>2026</v>
      </c>
      <c r="B8" s="3" t="s">
        <v>279</v>
      </c>
      <c r="C8" s="2">
        <v>109</v>
      </c>
      <c r="D8" s="3" t="s">
        <v>15</v>
      </c>
      <c r="E8" s="2">
        <v>56655</v>
      </c>
      <c r="F8" s="3" t="s">
        <v>188</v>
      </c>
      <c r="G8" s="3" t="s">
        <v>187</v>
      </c>
      <c r="H8" s="2">
        <v>820</v>
      </c>
      <c r="I8" s="3" t="s">
        <v>252</v>
      </c>
      <c r="J8" s="2"/>
      <c r="K8" s="3"/>
      <c r="L8" s="3" t="s">
        <v>275</v>
      </c>
      <c r="M8" s="4">
        <v>45945.411555520826</v>
      </c>
      <c r="N8" s="3" t="s">
        <v>185</v>
      </c>
      <c r="O8" s="3" t="s">
        <v>185</v>
      </c>
      <c r="P8" s="2">
        <v>190757</v>
      </c>
      <c r="Q8" s="2">
        <v>0</v>
      </c>
      <c r="R8" s="3" t="s">
        <v>184</v>
      </c>
      <c r="S8" s="2" t="s">
        <v>183</v>
      </c>
      <c r="T8" s="2">
        <v>0</v>
      </c>
    </row>
    <row r="9" spans="1:20" ht="15" x14ac:dyDescent="0.25">
      <c r="A9" s="2">
        <v>2026</v>
      </c>
      <c r="B9" s="3" t="s">
        <v>279</v>
      </c>
      <c r="C9" s="2">
        <v>110</v>
      </c>
      <c r="D9" s="3" t="s">
        <v>16</v>
      </c>
      <c r="E9" s="2">
        <v>56656</v>
      </c>
      <c r="F9" s="3" t="s">
        <v>188</v>
      </c>
      <c r="G9" s="3" t="s">
        <v>187</v>
      </c>
      <c r="H9" s="2">
        <v>783</v>
      </c>
      <c r="I9" s="3" t="s">
        <v>251</v>
      </c>
      <c r="J9" s="2"/>
      <c r="K9" s="3"/>
      <c r="L9" s="3" t="s">
        <v>275</v>
      </c>
      <c r="M9" s="4">
        <v>45945.411538506953</v>
      </c>
      <c r="N9" s="3" t="s">
        <v>185</v>
      </c>
      <c r="O9" s="3" t="s">
        <v>185</v>
      </c>
      <c r="P9" s="2">
        <v>285039</v>
      </c>
      <c r="Q9" s="2">
        <v>0</v>
      </c>
      <c r="R9" s="3" t="s">
        <v>184</v>
      </c>
      <c r="S9" s="2" t="s">
        <v>183</v>
      </c>
      <c r="T9" s="2">
        <v>0</v>
      </c>
    </row>
    <row r="10" spans="1:20" ht="15" x14ac:dyDescent="0.25">
      <c r="A10" s="2">
        <v>2026</v>
      </c>
      <c r="B10" s="3" t="s">
        <v>279</v>
      </c>
      <c r="C10" s="2">
        <v>111</v>
      </c>
      <c r="D10" s="3" t="s">
        <v>17</v>
      </c>
      <c r="E10" s="2">
        <v>56657</v>
      </c>
      <c r="F10" s="3" t="s">
        <v>188</v>
      </c>
      <c r="G10" s="3" t="s">
        <v>187</v>
      </c>
      <c r="H10" s="2">
        <v>399</v>
      </c>
      <c r="I10" s="3" t="s">
        <v>200</v>
      </c>
      <c r="J10" s="2"/>
      <c r="K10" s="3"/>
      <c r="L10" s="3" t="s">
        <v>275</v>
      </c>
      <c r="M10" s="4">
        <v>45945.411520983798</v>
      </c>
      <c r="N10" s="3" t="s">
        <v>185</v>
      </c>
      <c r="O10" s="3" t="s">
        <v>185</v>
      </c>
      <c r="P10" s="2">
        <v>3006693</v>
      </c>
      <c r="Q10" s="2">
        <v>0</v>
      </c>
      <c r="R10" s="3" t="s">
        <v>184</v>
      </c>
      <c r="S10" s="2" t="s">
        <v>183</v>
      </c>
      <c r="T10" s="2">
        <v>0</v>
      </c>
    </row>
    <row r="11" spans="1:20" ht="15" x14ac:dyDescent="0.25">
      <c r="A11" s="2">
        <v>2026</v>
      </c>
      <c r="B11" s="3" t="s">
        <v>279</v>
      </c>
      <c r="C11" s="2">
        <v>112</v>
      </c>
      <c r="D11" s="3" t="s">
        <v>18</v>
      </c>
      <c r="E11" s="2">
        <v>56658</v>
      </c>
      <c r="F11" s="3" t="s">
        <v>188</v>
      </c>
      <c r="G11" s="3" t="s">
        <v>187</v>
      </c>
      <c r="H11" s="2">
        <v>326</v>
      </c>
      <c r="I11" s="3" t="s">
        <v>250</v>
      </c>
      <c r="J11" s="2"/>
      <c r="K11" s="3"/>
      <c r="L11" s="3" t="s">
        <v>275</v>
      </c>
      <c r="M11" s="4">
        <v>45945.411502696763</v>
      </c>
      <c r="N11" s="3" t="s">
        <v>185</v>
      </c>
      <c r="O11" s="3" t="s">
        <v>185</v>
      </c>
      <c r="P11" s="2">
        <v>67455</v>
      </c>
      <c r="Q11" s="2">
        <v>0</v>
      </c>
      <c r="R11" s="3" t="s">
        <v>184</v>
      </c>
      <c r="S11" s="2" t="s">
        <v>183</v>
      </c>
      <c r="T11" s="2">
        <v>0</v>
      </c>
    </row>
    <row r="12" spans="1:20" ht="15" x14ac:dyDescent="0.25">
      <c r="A12" s="2">
        <v>2026</v>
      </c>
      <c r="B12" s="3" t="s">
        <v>279</v>
      </c>
      <c r="C12" s="2">
        <v>113</v>
      </c>
      <c r="D12" s="3" t="s">
        <v>19</v>
      </c>
      <c r="E12" s="2">
        <v>56659</v>
      </c>
      <c r="F12" s="3" t="s">
        <v>188</v>
      </c>
      <c r="G12" s="3" t="s">
        <v>187</v>
      </c>
      <c r="H12" s="2">
        <v>321</v>
      </c>
      <c r="I12" s="3" t="s">
        <v>249</v>
      </c>
      <c r="J12" s="2"/>
      <c r="K12" s="3"/>
      <c r="L12" s="3" t="s">
        <v>275</v>
      </c>
      <c r="M12" s="4">
        <v>45945.411485150456</v>
      </c>
      <c r="N12" s="3" t="s">
        <v>185</v>
      </c>
      <c r="O12" s="3" t="s">
        <v>185</v>
      </c>
      <c r="P12" s="2">
        <v>3778599</v>
      </c>
      <c r="Q12" s="2">
        <v>0</v>
      </c>
      <c r="R12" s="3" t="s">
        <v>184</v>
      </c>
      <c r="S12" s="2" t="s">
        <v>183</v>
      </c>
      <c r="T12" s="2">
        <v>0</v>
      </c>
    </row>
    <row r="13" spans="1:20" ht="15" x14ac:dyDescent="0.25">
      <c r="A13" s="2">
        <v>2026</v>
      </c>
      <c r="B13" s="3" t="s">
        <v>279</v>
      </c>
      <c r="C13" s="2">
        <v>114</v>
      </c>
      <c r="D13" s="3" t="s">
        <v>20</v>
      </c>
      <c r="E13" s="2">
        <v>56660</v>
      </c>
      <c r="F13" s="3" t="s">
        <v>188</v>
      </c>
      <c r="G13" s="3" t="s">
        <v>187</v>
      </c>
      <c r="H13" s="2">
        <v>321</v>
      </c>
      <c r="I13" s="3" t="s">
        <v>249</v>
      </c>
      <c r="J13" s="2"/>
      <c r="K13" s="3"/>
      <c r="L13" s="3" t="s">
        <v>275</v>
      </c>
      <c r="M13" s="4">
        <v>45945.411462928241</v>
      </c>
      <c r="N13" s="3" t="s">
        <v>185</v>
      </c>
      <c r="O13" s="3" t="s">
        <v>185</v>
      </c>
      <c r="P13" s="2">
        <v>6845442</v>
      </c>
      <c r="Q13" s="2">
        <v>0</v>
      </c>
      <c r="R13" s="3" t="s">
        <v>184</v>
      </c>
      <c r="S13" s="2" t="s">
        <v>183</v>
      </c>
      <c r="T13" s="2">
        <v>0</v>
      </c>
    </row>
    <row r="14" spans="1:20" ht="15" x14ac:dyDescent="0.25">
      <c r="A14" s="2">
        <v>2026</v>
      </c>
      <c r="B14" s="3" t="s">
        <v>279</v>
      </c>
      <c r="C14" s="2">
        <v>115</v>
      </c>
      <c r="D14" s="3" t="s">
        <v>21</v>
      </c>
      <c r="E14" s="2">
        <v>56661</v>
      </c>
      <c r="F14" s="3" t="s">
        <v>188</v>
      </c>
      <c r="G14" s="3" t="s">
        <v>187</v>
      </c>
      <c r="H14" s="2">
        <v>321</v>
      </c>
      <c r="I14" s="3" t="s">
        <v>249</v>
      </c>
      <c r="J14" s="2"/>
      <c r="K14" s="3"/>
      <c r="L14" s="3" t="s">
        <v>275</v>
      </c>
      <c r="M14" s="4">
        <v>45945.41144517361</v>
      </c>
      <c r="N14" s="3" t="s">
        <v>185</v>
      </c>
      <c r="O14" s="3" t="s">
        <v>185</v>
      </c>
      <c r="P14" s="2">
        <v>5372144</v>
      </c>
      <c r="Q14" s="2">
        <v>0</v>
      </c>
      <c r="R14" s="3" t="s">
        <v>184</v>
      </c>
      <c r="S14" s="2" t="s">
        <v>183</v>
      </c>
      <c r="T14" s="2">
        <v>0</v>
      </c>
    </row>
    <row r="15" spans="1:20" ht="15" x14ac:dyDescent="0.25">
      <c r="A15" s="2">
        <v>2026</v>
      </c>
      <c r="B15" s="3" t="s">
        <v>279</v>
      </c>
      <c r="C15" s="2">
        <v>116</v>
      </c>
      <c r="D15" s="3" t="s">
        <v>22</v>
      </c>
      <c r="E15" s="2">
        <v>56662</v>
      </c>
      <c r="F15" s="3" t="s">
        <v>188</v>
      </c>
      <c r="G15" s="3" t="s">
        <v>187</v>
      </c>
      <c r="H15" s="2">
        <v>321</v>
      </c>
      <c r="I15" s="3" t="s">
        <v>249</v>
      </c>
      <c r="J15" s="2"/>
      <c r="K15" s="3"/>
      <c r="L15" s="3" t="s">
        <v>275</v>
      </c>
      <c r="M15" s="4">
        <v>45945.411427280087</v>
      </c>
      <c r="N15" s="3" t="s">
        <v>185</v>
      </c>
      <c r="O15" s="3" t="s">
        <v>185</v>
      </c>
      <c r="P15" s="2">
        <v>746167</v>
      </c>
      <c r="Q15" s="2">
        <v>0</v>
      </c>
      <c r="R15" s="3" t="s">
        <v>184</v>
      </c>
      <c r="S15" s="2" t="s">
        <v>183</v>
      </c>
      <c r="T15" s="2">
        <v>0</v>
      </c>
    </row>
    <row r="16" spans="1:20" ht="15" x14ac:dyDescent="0.25">
      <c r="A16" s="2">
        <v>2026</v>
      </c>
      <c r="B16" s="3" t="s">
        <v>280</v>
      </c>
      <c r="C16" s="2">
        <v>117</v>
      </c>
      <c r="D16" s="3" t="s">
        <v>169</v>
      </c>
      <c r="E16" s="2">
        <v>56645</v>
      </c>
      <c r="F16" s="3" t="s">
        <v>188</v>
      </c>
      <c r="G16" s="3" t="s">
        <v>187</v>
      </c>
      <c r="H16" s="2">
        <v>327</v>
      </c>
      <c r="I16" s="3" t="s">
        <v>248</v>
      </c>
      <c r="J16" s="2"/>
      <c r="K16" s="3"/>
      <c r="L16" s="3" t="s">
        <v>275</v>
      </c>
      <c r="M16" s="4">
        <v>45945.388327199071</v>
      </c>
      <c r="N16" s="3" t="s">
        <v>185</v>
      </c>
      <c r="O16" s="3" t="s">
        <v>185</v>
      </c>
      <c r="P16" s="2">
        <v>-471</v>
      </c>
      <c r="Q16" s="2">
        <v>0</v>
      </c>
      <c r="R16" s="3" t="s">
        <v>184</v>
      </c>
      <c r="S16" s="2" t="s">
        <v>183</v>
      </c>
      <c r="T16" s="2">
        <v>0</v>
      </c>
    </row>
    <row r="17" spans="1:20" ht="15" x14ac:dyDescent="0.25">
      <c r="A17" s="2">
        <v>2026</v>
      </c>
      <c r="B17" s="3" t="s">
        <v>279</v>
      </c>
      <c r="C17" s="2">
        <v>119</v>
      </c>
      <c r="D17" s="3" t="s">
        <v>24</v>
      </c>
      <c r="E17" s="2">
        <v>56663</v>
      </c>
      <c r="F17" s="3" t="s">
        <v>188</v>
      </c>
      <c r="G17" s="3" t="s">
        <v>187</v>
      </c>
      <c r="H17" s="2">
        <v>799</v>
      </c>
      <c r="I17" s="3" t="s">
        <v>200</v>
      </c>
      <c r="J17" s="2"/>
      <c r="K17" s="3"/>
      <c r="L17" s="3" t="s">
        <v>275</v>
      </c>
      <c r="M17" s="4">
        <v>45945.41140902778</v>
      </c>
      <c r="N17" s="3" t="s">
        <v>185</v>
      </c>
      <c r="O17" s="3" t="s">
        <v>185</v>
      </c>
      <c r="P17" s="2">
        <v>57907</v>
      </c>
      <c r="Q17" s="2">
        <v>0</v>
      </c>
      <c r="R17" s="3" t="s">
        <v>184</v>
      </c>
      <c r="S17" s="2" t="s">
        <v>183</v>
      </c>
      <c r="T17" s="2">
        <v>0</v>
      </c>
    </row>
    <row r="18" spans="1:20" ht="15" x14ac:dyDescent="0.25">
      <c r="A18" s="2">
        <v>2026</v>
      </c>
      <c r="B18" s="3" t="s">
        <v>279</v>
      </c>
      <c r="C18" s="2">
        <v>121</v>
      </c>
      <c r="D18" s="3" t="s">
        <v>25</v>
      </c>
      <c r="E18" s="2">
        <v>56664</v>
      </c>
      <c r="F18" s="3" t="s">
        <v>188</v>
      </c>
      <c r="G18" s="3" t="s">
        <v>187</v>
      </c>
      <c r="H18" s="2">
        <v>799</v>
      </c>
      <c r="I18" s="3" t="s">
        <v>200</v>
      </c>
      <c r="J18" s="2"/>
      <c r="K18" s="3"/>
      <c r="L18" s="3" t="s">
        <v>275</v>
      </c>
      <c r="M18" s="4">
        <v>45945.411390937501</v>
      </c>
      <c r="N18" s="3" t="s">
        <v>185</v>
      </c>
      <c r="O18" s="3" t="s">
        <v>185</v>
      </c>
      <c r="P18" s="2">
        <v>834539</v>
      </c>
      <c r="Q18" s="2">
        <v>0</v>
      </c>
      <c r="R18" s="3" t="s">
        <v>184</v>
      </c>
      <c r="S18" s="2" t="s">
        <v>183</v>
      </c>
      <c r="T18" s="2">
        <v>0</v>
      </c>
    </row>
    <row r="19" spans="1:20" ht="15" x14ac:dyDescent="0.25">
      <c r="A19" s="2">
        <v>2026</v>
      </c>
      <c r="B19" s="3" t="s">
        <v>279</v>
      </c>
      <c r="C19" s="2">
        <v>122</v>
      </c>
      <c r="D19" s="3" t="s">
        <v>27</v>
      </c>
      <c r="E19" s="2">
        <v>56665</v>
      </c>
      <c r="F19" s="3" t="s">
        <v>188</v>
      </c>
      <c r="G19" s="3" t="s">
        <v>187</v>
      </c>
      <c r="H19" s="2">
        <v>715</v>
      </c>
      <c r="I19" s="3" t="s">
        <v>247</v>
      </c>
      <c r="J19" s="2"/>
      <c r="K19" s="3"/>
      <c r="L19" s="3" t="s">
        <v>275</v>
      </c>
      <c r="M19" s="4">
        <v>45945.411365428241</v>
      </c>
      <c r="N19" s="3" t="s">
        <v>185</v>
      </c>
      <c r="O19" s="3" t="s">
        <v>185</v>
      </c>
      <c r="P19" s="2">
        <v>7053162</v>
      </c>
      <c r="Q19" s="2">
        <v>0</v>
      </c>
      <c r="R19" s="3" t="s">
        <v>184</v>
      </c>
      <c r="S19" s="2" t="s">
        <v>183</v>
      </c>
      <c r="T19" s="2">
        <v>0</v>
      </c>
    </row>
    <row r="20" spans="1:20" ht="15" x14ac:dyDescent="0.25">
      <c r="A20" s="2">
        <v>2026</v>
      </c>
      <c r="B20" s="3" t="s">
        <v>279</v>
      </c>
      <c r="C20" s="2">
        <v>123</v>
      </c>
      <c r="D20" s="3" t="s">
        <v>29</v>
      </c>
      <c r="E20" s="2">
        <v>56666</v>
      </c>
      <c r="F20" s="3" t="s">
        <v>188</v>
      </c>
      <c r="G20" s="3" t="s">
        <v>187</v>
      </c>
      <c r="H20" s="2">
        <v>799</v>
      </c>
      <c r="I20" s="3" t="s">
        <v>200</v>
      </c>
      <c r="J20" s="2"/>
      <c r="K20" s="3"/>
      <c r="L20" s="3" t="s">
        <v>275</v>
      </c>
      <c r="M20" s="4">
        <v>45945.411343368047</v>
      </c>
      <c r="N20" s="3" t="s">
        <v>185</v>
      </c>
      <c r="O20" s="3" t="s">
        <v>185</v>
      </c>
      <c r="P20" s="2">
        <v>780868</v>
      </c>
      <c r="Q20" s="2">
        <v>0</v>
      </c>
      <c r="R20" s="3" t="s">
        <v>184</v>
      </c>
      <c r="S20" s="2" t="s">
        <v>183</v>
      </c>
      <c r="T20" s="2">
        <v>0</v>
      </c>
    </row>
    <row r="21" spans="1:20" ht="15" x14ac:dyDescent="0.25">
      <c r="A21" s="2">
        <v>2026</v>
      </c>
      <c r="B21" s="3" t="s">
        <v>279</v>
      </c>
      <c r="C21" s="2">
        <v>125</v>
      </c>
      <c r="D21" s="3" t="s">
        <v>30</v>
      </c>
      <c r="E21" s="2">
        <v>56667</v>
      </c>
      <c r="F21" s="3" t="s">
        <v>188</v>
      </c>
      <c r="G21" s="3" t="s">
        <v>187</v>
      </c>
      <c r="H21" s="2">
        <v>321</v>
      </c>
      <c r="I21" s="3" t="s">
        <v>246</v>
      </c>
      <c r="J21" s="2"/>
      <c r="K21" s="3"/>
      <c r="L21" s="3" t="s">
        <v>275</v>
      </c>
      <c r="M21" s="4">
        <v>45945.411323298613</v>
      </c>
      <c r="N21" s="3" t="s">
        <v>185</v>
      </c>
      <c r="O21" s="3" t="s">
        <v>185</v>
      </c>
      <c r="P21" s="2">
        <v>1147356</v>
      </c>
      <c r="Q21" s="2">
        <v>0</v>
      </c>
      <c r="R21" s="3" t="s">
        <v>184</v>
      </c>
      <c r="S21" s="2" t="s">
        <v>183</v>
      </c>
      <c r="T21" s="2">
        <v>0</v>
      </c>
    </row>
    <row r="22" spans="1:20" ht="15" x14ac:dyDescent="0.25">
      <c r="A22" s="2">
        <v>2026</v>
      </c>
      <c r="B22" s="3" t="s">
        <v>279</v>
      </c>
      <c r="C22" s="2">
        <v>127</v>
      </c>
      <c r="D22" s="3" t="s">
        <v>32</v>
      </c>
      <c r="E22" s="2">
        <v>56668</v>
      </c>
      <c r="F22" s="3" t="s">
        <v>188</v>
      </c>
      <c r="G22" s="3" t="s">
        <v>187</v>
      </c>
      <c r="H22" s="2">
        <v>799</v>
      </c>
      <c r="I22" s="3" t="s">
        <v>200</v>
      </c>
      <c r="J22" s="2"/>
      <c r="K22" s="3"/>
      <c r="L22" s="3" t="s">
        <v>275</v>
      </c>
      <c r="M22" s="4">
        <v>45945.411302858804</v>
      </c>
      <c r="N22" s="3" t="s">
        <v>185</v>
      </c>
      <c r="O22" s="3" t="s">
        <v>185</v>
      </c>
      <c r="P22" s="2">
        <v>347993</v>
      </c>
      <c r="Q22" s="2">
        <v>0</v>
      </c>
      <c r="R22" s="3" t="s">
        <v>184</v>
      </c>
      <c r="S22" s="2" t="s">
        <v>183</v>
      </c>
      <c r="T22" s="2">
        <v>0</v>
      </c>
    </row>
    <row r="23" spans="1:20" ht="15" x14ac:dyDescent="0.25">
      <c r="A23" s="2">
        <v>2026</v>
      </c>
      <c r="B23" s="3" t="s">
        <v>279</v>
      </c>
      <c r="C23" s="2">
        <v>129</v>
      </c>
      <c r="D23" s="3" t="s">
        <v>34</v>
      </c>
      <c r="E23" s="2">
        <v>56669</v>
      </c>
      <c r="F23" s="3" t="s">
        <v>188</v>
      </c>
      <c r="G23" s="3" t="s">
        <v>187</v>
      </c>
      <c r="H23" s="2">
        <v>704</v>
      </c>
      <c r="I23" s="3" t="s">
        <v>245</v>
      </c>
      <c r="J23" s="2"/>
      <c r="K23" s="3"/>
      <c r="L23" s="3" t="s">
        <v>275</v>
      </c>
      <c r="M23" s="4">
        <v>45945.411285150461</v>
      </c>
      <c r="N23" s="3" t="s">
        <v>185</v>
      </c>
      <c r="O23" s="3" t="s">
        <v>185</v>
      </c>
      <c r="P23" s="2">
        <v>467748</v>
      </c>
      <c r="Q23" s="2">
        <v>0</v>
      </c>
      <c r="R23" s="3" t="s">
        <v>184</v>
      </c>
      <c r="S23" s="2" t="s">
        <v>183</v>
      </c>
      <c r="T23" s="2">
        <v>0</v>
      </c>
    </row>
    <row r="24" spans="1:20" ht="15" x14ac:dyDescent="0.25">
      <c r="A24" s="2">
        <v>2026</v>
      </c>
      <c r="B24" s="3" t="s">
        <v>280</v>
      </c>
      <c r="C24" s="2">
        <v>132</v>
      </c>
      <c r="D24" s="3" t="s">
        <v>244</v>
      </c>
      <c r="E24" s="2">
        <v>56646</v>
      </c>
      <c r="F24" s="3" t="s">
        <v>188</v>
      </c>
      <c r="G24" s="3" t="s">
        <v>187</v>
      </c>
      <c r="H24" s="2">
        <v>723</v>
      </c>
      <c r="I24" s="3" t="s">
        <v>192</v>
      </c>
      <c r="J24" s="2"/>
      <c r="K24" s="3"/>
      <c r="L24" s="3" t="s">
        <v>275</v>
      </c>
      <c r="M24" s="4">
        <v>45945.388306793982</v>
      </c>
      <c r="N24" s="3" t="s">
        <v>185</v>
      </c>
      <c r="O24" s="3" t="s">
        <v>185</v>
      </c>
      <c r="P24" s="2">
        <v>-87560</v>
      </c>
      <c r="Q24" s="2">
        <v>0</v>
      </c>
      <c r="R24" s="3" t="s">
        <v>184</v>
      </c>
      <c r="S24" s="2" t="s">
        <v>183</v>
      </c>
      <c r="T24" s="2">
        <v>0</v>
      </c>
    </row>
    <row r="25" spans="1:20" ht="15" x14ac:dyDescent="0.25">
      <c r="A25" s="2">
        <v>2026</v>
      </c>
      <c r="B25" s="3" t="s">
        <v>279</v>
      </c>
      <c r="C25" s="2">
        <v>133</v>
      </c>
      <c r="D25" s="3" t="s">
        <v>36</v>
      </c>
      <c r="E25" s="2">
        <v>56670</v>
      </c>
      <c r="F25" s="3" t="s">
        <v>188</v>
      </c>
      <c r="G25" s="3" t="s">
        <v>187</v>
      </c>
      <c r="H25" s="2">
        <v>783</v>
      </c>
      <c r="I25" s="3" t="s">
        <v>243</v>
      </c>
      <c r="J25" s="2"/>
      <c r="K25" s="3"/>
      <c r="L25" s="3" t="s">
        <v>275</v>
      </c>
      <c r="M25" s="4">
        <v>45945.411265775459</v>
      </c>
      <c r="N25" s="3" t="s">
        <v>185</v>
      </c>
      <c r="O25" s="3" t="s">
        <v>185</v>
      </c>
      <c r="P25" s="2">
        <v>827037</v>
      </c>
      <c r="Q25" s="2">
        <v>0</v>
      </c>
      <c r="R25" s="3" t="s">
        <v>184</v>
      </c>
      <c r="S25" s="2" t="s">
        <v>183</v>
      </c>
      <c r="T25" s="2">
        <v>0</v>
      </c>
    </row>
    <row r="26" spans="1:20" ht="15" x14ac:dyDescent="0.25">
      <c r="A26" s="2">
        <v>2026</v>
      </c>
      <c r="B26" s="3" t="s">
        <v>279</v>
      </c>
      <c r="C26" s="2">
        <v>136</v>
      </c>
      <c r="D26" s="3" t="s">
        <v>37</v>
      </c>
      <c r="E26" s="2">
        <v>56671</v>
      </c>
      <c r="F26" s="3" t="s">
        <v>188</v>
      </c>
      <c r="G26" s="3" t="s">
        <v>187</v>
      </c>
      <c r="H26" s="2">
        <v>829</v>
      </c>
      <c r="I26" s="3" t="s">
        <v>242</v>
      </c>
      <c r="J26" s="2"/>
      <c r="K26" s="3"/>
      <c r="L26" s="3" t="s">
        <v>275</v>
      </c>
      <c r="M26" s="4">
        <v>45945.411246990741</v>
      </c>
      <c r="N26" s="3" t="s">
        <v>185</v>
      </c>
      <c r="O26" s="3" t="s">
        <v>185</v>
      </c>
      <c r="P26" s="2">
        <v>10864</v>
      </c>
      <c r="Q26" s="2">
        <v>0</v>
      </c>
      <c r="R26" s="3" t="s">
        <v>184</v>
      </c>
      <c r="S26" s="2" t="s">
        <v>183</v>
      </c>
      <c r="T26" s="2">
        <v>0</v>
      </c>
    </row>
    <row r="27" spans="1:20" ht="15" x14ac:dyDescent="0.25">
      <c r="A27" s="2">
        <v>2026</v>
      </c>
      <c r="B27" s="3" t="s">
        <v>279</v>
      </c>
      <c r="C27" s="2">
        <v>140</v>
      </c>
      <c r="D27" s="3" t="s">
        <v>38</v>
      </c>
      <c r="E27" s="2">
        <v>56672</v>
      </c>
      <c r="F27" s="3" t="s">
        <v>188</v>
      </c>
      <c r="G27" s="3" t="s">
        <v>187</v>
      </c>
      <c r="H27" s="2">
        <v>399</v>
      </c>
      <c r="I27" s="3" t="s">
        <v>200</v>
      </c>
      <c r="J27" s="2"/>
      <c r="K27" s="3"/>
      <c r="L27" s="3" t="s">
        <v>275</v>
      </c>
      <c r="M27" s="4">
        <v>45945.411228159719</v>
      </c>
      <c r="N27" s="3" t="s">
        <v>185</v>
      </c>
      <c r="O27" s="3" t="s">
        <v>185</v>
      </c>
      <c r="P27" s="2">
        <v>2689090</v>
      </c>
      <c r="Q27" s="2">
        <v>0</v>
      </c>
      <c r="R27" s="3" t="s">
        <v>184</v>
      </c>
      <c r="S27" s="2" t="s">
        <v>183</v>
      </c>
      <c r="T27" s="2">
        <v>0</v>
      </c>
    </row>
    <row r="28" spans="1:20" ht="15" x14ac:dyDescent="0.25">
      <c r="A28" s="2">
        <v>2026</v>
      </c>
      <c r="B28" s="3" t="s">
        <v>279</v>
      </c>
      <c r="C28" s="2">
        <v>141</v>
      </c>
      <c r="D28" s="3" t="s">
        <v>39</v>
      </c>
      <c r="E28" s="2">
        <v>56673</v>
      </c>
      <c r="F28" s="3" t="s">
        <v>188</v>
      </c>
      <c r="G28" s="3" t="s">
        <v>187</v>
      </c>
      <c r="H28" s="2">
        <v>320</v>
      </c>
      <c r="I28" s="3" t="s">
        <v>241</v>
      </c>
      <c r="J28" s="2"/>
      <c r="K28" s="3"/>
      <c r="L28" s="3" t="s">
        <v>275</v>
      </c>
      <c r="M28" s="4">
        <v>45945.411210266197</v>
      </c>
      <c r="N28" s="3" t="s">
        <v>185</v>
      </c>
      <c r="O28" s="3" t="s">
        <v>185</v>
      </c>
      <c r="P28" s="2">
        <v>2715729</v>
      </c>
      <c r="Q28" s="2">
        <v>0</v>
      </c>
      <c r="R28" s="3" t="s">
        <v>184</v>
      </c>
      <c r="S28" s="2" t="s">
        <v>183</v>
      </c>
      <c r="T28" s="2">
        <v>0</v>
      </c>
    </row>
    <row r="29" spans="1:20" ht="15" x14ac:dyDescent="0.25">
      <c r="A29" s="2">
        <v>2026</v>
      </c>
      <c r="B29" s="3" t="s">
        <v>279</v>
      </c>
      <c r="C29" s="2">
        <v>142</v>
      </c>
      <c r="D29" s="3" t="s">
        <v>49</v>
      </c>
      <c r="E29" s="2">
        <v>56674</v>
      </c>
      <c r="F29" s="3" t="s">
        <v>188</v>
      </c>
      <c r="G29" s="3" t="s">
        <v>187</v>
      </c>
      <c r="H29" s="2">
        <v>305</v>
      </c>
      <c r="I29" s="3" t="s">
        <v>240</v>
      </c>
      <c r="J29" s="2"/>
      <c r="K29" s="3"/>
      <c r="L29" s="3" t="s">
        <v>275</v>
      </c>
      <c r="M29" s="4">
        <v>45945.411192557869</v>
      </c>
      <c r="N29" s="3" t="s">
        <v>185</v>
      </c>
      <c r="O29" s="3" t="s">
        <v>185</v>
      </c>
      <c r="P29" s="2">
        <v>89767</v>
      </c>
      <c r="Q29" s="2">
        <v>0</v>
      </c>
      <c r="R29" s="3" t="s">
        <v>184</v>
      </c>
      <c r="S29" s="2" t="s">
        <v>183</v>
      </c>
      <c r="T29" s="2">
        <v>0</v>
      </c>
    </row>
    <row r="30" spans="1:20" ht="15" x14ac:dyDescent="0.25">
      <c r="A30" s="2">
        <v>2026</v>
      </c>
      <c r="B30" s="3" t="s">
        <v>279</v>
      </c>
      <c r="C30" s="2">
        <v>145</v>
      </c>
      <c r="D30" s="3" t="s">
        <v>170</v>
      </c>
      <c r="E30" s="2">
        <v>56675</v>
      </c>
      <c r="F30" s="3" t="s">
        <v>188</v>
      </c>
      <c r="G30" s="3" t="s">
        <v>187</v>
      </c>
      <c r="H30" s="2">
        <v>701</v>
      </c>
      <c r="I30" s="3" t="s">
        <v>199</v>
      </c>
      <c r="J30" s="2"/>
      <c r="K30" s="3"/>
      <c r="L30" s="3" t="s">
        <v>275</v>
      </c>
      <c r="M30" s="4">
        <v>45945.411175000001</v>
      </c>
      <c r="N30" s="3" t="s">
        <v>185</v>
      </c>
      <c r="O30" s="3" t="s">
        <v>185</v>
      </c>
      <c r="P30" s="2">
        <v>26</v>
      </c>
      <c r="Q30" s="2">
        <v>0</v>
      </c>
      <c r="R30" s="3" t="s">
        <v>184</v>
      </c>
      <c r="S30" s="2" t="s">
        <v>183</v>
      </c>
      <c r="T30" s="2">
        <v>0</v>
      </c>
    </row>
    <row r="31" spans="1:20" ht="15" x14ac:dyDescent="0.25">
      <c r="A31" s="2">
        <v>2026</v>
      </c>
      <c r="B31" s="3" t="s">
        <v>279</v>
      </c>
      <c r="C31" s="2">
        <v>146</v>
      </c>
      <c r="D31" s="3" t="s">
        <v>41</v>
      </c>
      <c r="E31" s="2">
        <v>56676</v>
      </c>
      <c r="F31" s="3" t="s">
        <v>188</v>
      </c>
      <c r="G31" s="3" t="s">
        <v>187</v>
      </c>
      <c r="H31" s="2">
        <v>145</v>
      </c>
      <c r="I31" s="3" t="s">
        <v>197</v>
      </c>
      <c r="J31" s="2"/>
      <c r="K31" s="3"/>
      <c r="L31" s="3" t="s">
        <v>275</v>
      </c>
      <c r="M31" s="4">
        <v>45945.411156747687</v>
      </c>
      <c r="N31" s="3" t="s">
        <v>185</v>
      </c>
      <c r="O31" s="3" t="s">
        <v>185</v>
      </c>
      <c r="P31" s="2">
        <v>322409</v>
      </c>
      <c r="Q31" s="2">
        <v>0</v>
      </c>
      <c r="R31" s="3" t="s">
        <v>184</v>
      </c>
      <c r="S31" s="2" t="s">
        <v>183</v>
      </c>
      <c r="T31" s="2">
        <v>0</v>
      </c>
    </row>
    <row r="32" spans="1:20" ht="15" x14ac:dyDescent="0.25">
      <c r="A32" s="2">
        <v>2026</v>
      </c>
      <c r="B32" s="3" t="s">
        <v>279</v>
      </c>
      <c r="C32" s="2">
        <v>147</v>
      </c>
      <c r="D32" s="3" t="s">
        <v>239</v>
      </c>
      <c r="E32" s="2">
        <v>56677</v>
      </c>
      <c r="F32" s="3" t="s">
        <v>188</v>
      </c>
      <c r="G32" s="3" t="s">
        <v>187</v>
      </c>
      <c r="H32" s="2">
        <v>787</v>
      </c>
      <c r="I32" s="3" t="s">
        <v>238</v>
      </c>
      <c r="J32" s="2"/>
      <c r="K32" s="3"/>
      <c r="L32" s="3" t="s">
        <v>275</v>
      </c>
      <c r="M32" s="4">
        <v>45945.41113359954</v>
      </c>
      <c r="N32" s="3" t="s">
        <v>185</v>
      </c>
      <c r="O32" s="3" t="s">
        <v>185</v>
      </c>
      <c r="P32" s="2">
        <v>219690</v>
      </c>
      <c r="Q32" s="2">
        <v>0</v>
      </c>
      <c r="R32" s="3" t="s">
        <v>184</v>
      </c>
      <c r="S32" s="2" t="s">
        <v>183</v>
      </c>
      <c r="T32" s="2">
        <v>0</v>
      </c>
    </row>
    <row r="33" spans="1:20" ht="15" x14ac:dyDescent="0.25">
      <c r="A33" s="2">
        <v>2026</v>
      </c>
      <c r="B33" s="3" t="s">
        <v>279</v>
      </c>
      <c r="C33" s="2">
        <v>148</v>
      </c>
      <c r="D33" s="3" t="s">
        <v>43</v>
      </c>
      <c r="E33" s="2">
        <v>56678</v>
      </c>
      <c r="F33" s="3" t="s">
        <v>188</v>
      </c>
      <c r="G33" s="3" t="s">
        <v>187</v>
      </c>
      <c r="H33" s="2">
        <v>145</v>
      </c>
      <c r="I33" s="3" t="s">
        <v>197</v>
      </c>
      <c r="J33" s="2"/>
      <c r="K33" s="3"/>
      <c r="L33" s="3" t="s">
        <v>275</v>
      </c>
      <c r="M33" s="4">
        <v>45945.411114965267</v>
      </c>
      <c r="N33" s="3" t="s">
        <v>185</v>
      </c>
      <c r="O33" s="3" t="s">
        <v>185</v>
      </c>
      <c r="P33" s="2">
        <v>19894</v>
      </c>
      <c r="Q33" s="2">
        <v>0</v>
      </c>
      <c r="R33" s="3" t="s">
        <v>184</v>
      </c>
      <c r="S33" s="2" t="s">
        <v>183</v>
      </c>
      <c r="T33" s="2">
        <v>0</v>
      </c>
    </row>
    <row r="34" spans="1:20" ht="15" x14ac:dyDescent="0.25">
      <c r="A34" s="2">
        <v>2026</v>
      </c>
      <c r="B34" s="3" t="s">
        <v>279</v>
      </c>
      <c r="C34" s="2">
        <v>151</v>
      </c>
      <c r="D34" s="3" t="s">
        <v>44</v>
      </c>
      <c r="E34" s="2">
        <v>56679</v>
      </c>
      <c r="F34" s="3" t="s">
        <v>188</v>
      </c>
      <c r="G34" s="3" t="s">
        <v>187</v>
      </c>
      <c r="H34" s="2">
        <v>799</v>
      </c>
      <c r="I34" s="3" t="s">
        <v>200</v>
      </c>
      <c r="J34" s="2"/>
      <c r="K34" s="3"/>
      <c r="L34" s="3" t="s">
        <v>275</v>
      </c>
      <c r="M34" s="4">
        <v>45945.41109652778</v>
      </c>
      <c r="N34" s="3" t="s">
        <v>185</v>
      </c>
      <c r="O34" s="3" t="s">
        <v>185</v>
      </c>
      <c r="P34" s="2">
        <v>216005</v>
      </c>
      <c r="Q34" s="2">
        <v>0</v>
      </c>
      <c r="R34" s="3" t="s">
        <v>184</v>
      </c>
      <c r="S34" s="2" t="s">
        <v>183</v>
      </c>
      <c r="T34" s="2">
        <v>0</v>
      </c>
    </row>
    <row r="35" spans="1:20" ht="15" x14ac:dyDescent="0.25">
      <c r="A35" s="2">
        <v>2026</v>
      </c>
      <c r="B35" s="3" t="s">
        <v>279</v>
      </c>
      <c r="C35" s="2">
        <v>152</v>
      </c>
      <c r="D35" s="3" t="s">
        <v>45</v>
      </c>
      <c r="E35" s="2">
        <v>56680</v>
      </c>
      <c r="F35" s="3" t="s">
        <v>188</v>
      </c>
      <c r="G35" s="3" t="s">
        <v>187</v>
      </c>
      <c r="H35" s="2">
        <v>732</v>
      </c>
      <c r="I35" s="3" t="s">
        <v>192</v>
      </c>
      <c r="J35" s="2"/>
      <c r="K35" s="3"/>
      <c r="L35" s="3" t="s">
        <v>275</v>
      </c>
      <c r="M35" s="4">
        <v>45945.411078819438</v>
      </c>
      <c r="N35" s="3" t="s">
        <v>185</v>
      </c>
      <c r="O35" s="3" t="s">
        <v>185</v>
      </c>
      <c r="P35" s="2">
        <v>287326</v>
      </c>
      <c r="Q35" s="2">
        <v>0</v>
      </c>
      <c r="R35" s="3" t="s">
        <v>184</v>
      </c>
      <c r="S35" s="2" t="s">
        <v>183</v>
      </c>
      <c r="T35" s="2">
        <v>0</v>
      </c>
    </row>
    <row r="36" spans="1:20" ht="15" x14ac:dyDescent="0.25">
      <c r="A36" s="2">
        <v>2026</v>
      </c>
      <c r="B36" s="3" t="s">
        <v>279</v>
      </c>
      <c r="C36" s="2">
        <v>156</v>
      </c>
      <c r="D36" s="3" t="s">
        <v>46</v>
      </c>
      <c r="E36" s="2">
        <v>56681</v>
      </c>
      <c r="F36" s="3" t="s">
        <v>188</v>
      </c>
      <c r="G36" s="3" t="s">
        <v>187</v>
      </c>
      <c r="H36" s="2">
        <v>399</v>
      </c>
      <c r="I36" s="3" t="s">
        <v>200</v>
      </c>
      <c r="J36" s="2"/>
      <c r="K36" s="3"/>
      <c r="L36" s="3" t="s">
        <v>275</v>
      </c>
      <c r="M36" s="4">
        <v>45945.411061608793</v>
      </c>
      <c r="N36" s="3" t="s">
        <v>185</v>
      </c>
      <c r="O36" s="3" t="s">
        <v>185</v>
      </c>
      <c r="P36" s="2">
        <v>25441825</v>
      </c>
      <c r="Q36" s="2">
        <v>0</v>
      </c>
      <c r="R36" s="3" t="s">
        <v>184</v>
      </c>
      <c r="S36" s="2" t="s">
        <v>183</v>
      </c>
      <c r="T36" s="2">
        <v>0</v>
      </c>
    </row>
    <row r="37" spans="1:20" ht="15" x14ac:dyDescent="0.25">
      <c r="A37" s="2">
        <v>2026</v>
      </c>
      <c r="B37" s="3" t="s">
        <v>279</v>
      </c>
      <c r="C37" s="2">
        <v>157</v>
      </c>
      <c r="D37" s="3" t="s">
        <v>47</v>
      </c>
      <c r="E37" s="2">
        <v>56682</v>
      </c>
      <c r="F37" s="3" t="s">
        <v>188</v>
      </c>
      <c r="G37" s="3" t="s">
        <v>187</v>
      </c>
      <c r="H37" s="2">
        <v>799</v>
      </c>
      <c r="I37" s="3" t="s">
        <v>200</v>
      </c>
      <c r="J37" s="2"/>
      <c r="K37" s="3"/>
      <c r="L37" s="3" t="s">
        <v>275</v>
      </c>
      <c r="M37" s="4">
        <v>45945.411037187499</v>
      </c>
      <c r="N37" s="3" t="s">
        <v>185</v>
      </c>
      <c r="O37" s="3" t="s">
        <v>185</v>
      </c>
      <c r="P37" s="2">
        <v>65114625</v>
      </c>
      <c r="Q37" s="2">
        <v>0</v>
      </c>
      <c r="R37" s="3" t="s">
        <v>184</v>
      </c>
      <c r="S37" s="2" t="s">
        <v>183</v>
      </c>
      <c r="T37" s="2">
        <v>0</v>
      </c>
    </row>
    <row r="38" spans="1:20" ht="15" x14ac:dyDescent="0.25">
      <c r="A38" s="2">
        <v>2026</v>
      </c>
      <c r="B38" s="3" t="s">
        <v>279</v>
      </c>
      <c r="C38" s="2">
        <v>160</v>
      </c>
      <c r="D38" s="3" t="s">
        <v>48</v>
      </c>
      <c r="E38" s="2">
        <v>56683</v>
      </c>
      <c r="F38" s="3" t="s">
        <v>188</v>
      </c>
      <c r="G38" s="3" t="s">
        <v>187</v>
      </c>
      <c r="H38" s="2">
        <v>324</v>
      </c>
      <c r="I38" s="3" t="s">
        <v>237</v>
      </c>
      <c r="J38" s="2"/>
      <c r="K38" s="3"/>
      <c r="L38" s="3" t="s">
        <v>275</v>
      </c>
      <c r="M38" s="4">
        <v>45945.411017858787</v>
      </c>
      <c r="N38" s="3" t="s">
        <v>185</v>
      </c>
      <c r="O38" s="3" t="s">
        <v>185</v>
      </c>
      <c r="P38" s="2">
        <v>93875</v>
      </c>
      <c r="Q38" s="2">
        <v>0</v>
      </c>
      <c r="R38" s="3" t="s">
        <v>184</v>
      </c>
      <c r="S38" s="2" t="s">
        <v>183</v>
      </c>
      <c r="T38" s="2">
        <v>0</v>
      </c>
    </row>
    <row r="39" spans="1:20" ht="15" x14ac:dyDescent="0.25">
      <c r="A39" s="2">
        <v>2026</v>
      </c>
      <c r="B39" s="3" t="s">
        <v>279</v>
      </c>
      <c r="C39" s="2">
        <v>161</v>
      </c>
      <c r="D39" s="3" t="s">
        <v>50</v>
      </c>
      <c r="E39" s="2">
        <v>56684</v>
      </c>
      <c r="F39" s="3" t="s">
        <v>188</v>
      </c>
      <c r="G39" s="3" t="s">
        <v>187</v>
      </c>
      <c r="H39" s="2">
        <v>799</v>
      </c>
      <c r="I39" s="3" t="s">
        <v>200</v>
      </c>
      <c r="J39" s="2"/>
      <c r="K39" s="3"/>
      <c r="L39" s="3" t="s">
        <v>275</v>
      </c>
      <c r="M39" s="4">
        <v>45945.410999421299</v>
      </c>
      <c r="N39" s="3" t="s">
        <v>185</v>
      </c>
      <c r="O39" s="3" t="s">
        <v>185</v>
      </c>
      <c r="P39" s="2">
        <v>6287832</v>
      </c>
      <c r="Q39" s="2">
        <v>0</v>
      </c>
      <c r="R39" s="3" t="s">
        <v>184</v>
      </c>
      <c r="S39" s="2" t="s">
        <v>183</v>
      </c>
      <c r="T39" s="2">
        <v>0</v>
      </c>
    </row>
    <row r="40" spans="1:20" ht="15" x14ac:dyDescent="0.25">
      <c r="A40" s="2">
        <v>2026</v>
      </c>
      <c r="B40" s="3" t="s">
        <v>279</v>
      </c>
      <c r="C40" s="2">
        <v>164</v>
      </c>
      <c r="D40" s="3" t="s">
        <v>236</v>
      </c>
      <c r="E40" s="2">
        <v>56685</v>
      </c>
      <c r="F40" s="3" t="s">
        <v>188</v>
      </c>
      <c r="G40" s="3" t="s">
        <v>187</v>
      </c>
      <c r="H40" s="2">
        <v>799</v>
      </c>
      <c r="I40" s="3" t="s">
        <v>200</v>
      </c>
      <c r="J40" s="2"/>
      <c r="K40" s="3"/>
      <c r="L40" s="3" t="s">
        <v>275</v>
      </c>
      <c r="M40" s="4">
        <v>45945.410977546293</v>
      </c>
      <c r="N40" s="3" t="s">
        <v>185</v>
      </c>
      <c r="O40" s="3" t="s">
        <v>185</v>
      </c>
      <c r="P40" s="2">
        <v>71916</v>
      </c>
      <c r="Q40" s="2">
        <v>0</v>
      </c>
      <c r="R40" s="3" t="s">
        <v>184</v>
      </c>
      <c r="S40" s="2" t="s">
        <v>183</v>
      </c>
      <c r="T40" s="2">
        <v>0</v>
      </c>
    </row>
    <row r="41" spans="1:20" ht="15" x14ac:dyDescent="0.25">
      <c r="A41" s="2">
        <v>2026</v>
      </c>
      <c r="B41" s="3" t="s">
        <v>279</v>
      </c>
      <c r="C41" s="2">
        <v>165</v>
      </c>
      <c r="D41" s="3" t="s">
        <v>53</v>
      </c>
      <c r="E41" s="2">
        <v>56686</v>
      </c>
      <c r="F41" s="3" t="s">
        <v>188</v>
      </c>
      <c r="G41" s="3" t="s">
        <v>187</v>
      </c>
      <c r="H41" s="2">
        <v>599</v>
      </c>
      <c r="I41" s="3" t="s">
        <v>200</v>
      </c>
      <c r="J41" s="2"/>
      <c r="K41" s="3"/>
      <c r="L41" s="3" t="s">
        <v>275</v>
      </c>
      <c r="M41" s="4">
        <v>45945.410959259258</v>
      </c>
      <c r="N41" s="3" t="s">
        <v>185</v>
      </c>
      <c r="O41" s="3" t="s">
        <v>185</v>
      </c>
      <c r="P41" s="2">
        <v>624171</v>
      </c>
      <c r="Q41" s="2">
        <v>0</v>
      </c>
      <c r="R41" s="3" t="s">
        <v>184</v>
      </c>
      <c r="S41" s="2" t="s">
        <v>183</v>
      </c>
      <c r="T41" s="2">
        <v>0</v>
      </c>
    </row>
    <row r="42" spans="1:20" ht="15" x14ac:dyDescent="0.25">
      <c r="A42" s="2">
        <v>2026</v>
      </c>
      <c r="B42" s="3" t="s">
        <v>279</v>
      </c>
      <c r="C42" s="2">
        <v>166</v>
      </c>
      <c r="D42" s="3" t="s">
        <v>54</v>
      </c>
      <c r="E42" s="2">
        <v>56687</v>
      </c>
      <c r="F42" s="3" t="s">
        <v>188</v>
      </c>
      <c r="G42" s="3" t="s">
        <v>187</v>
      </c>
      <c r="H42" s="2">
        <v>738</v>
      </c>
      <c r="I42" s="3" t="s">
        <v>235</v>
      </c>
      <c r="J42" s="2"/>
      <c r="K42" s="3"/>
      <c r="L42" s="3" t="s">
        <v>275</v>
      </c>
      <c r="M42" s="4">
        <v>45945.410936307868</v>
      </c>
      <c r="N42" s="3" t="s">
        <v>185</v>
      </c>
      <c r="O42" s="3" t="s">
        <v>185</v>
      </c>
      <c r="P42" s="2">
        <v>235072</v>
      </c>
      <c r="Q42" s="2">
        <v>0</v>
      </c>
      <c r="R42" s="3" t="s">
        <v>184</v>
      </c>
      <c r="S42" s="2" t="s">
        <v>183</v>
      </c>
      <c r="T42" s="2">
        <v>0</v>
      </c>
    </row>
    <row r="43" spans="1:20" ht="15" x14ac:dyDescent="0.25">
      <c r="A43" s="2">
        <v>2026</v>
      </c>
      <c r="B43" s="3" t="s">
        <v>279</v>
      </c>
      <c r="C43" s="2">
        <v>171</v>
      </c>
      <c r="D43" s="3" t="s">
        <v>56</v>
      </c>
      <c r="E43" s="2">
        <v>56688</v>
      </c>
      <c r="F43" s="3" t="s">
        <v>188</v>
      </c>
      <c r="G43" s="3" t="s">
        <v>187</v>
      </c>
      <c r="H43" s="2">
        <v>408</v>
      </c>
      <c r="I43" s="3" t="s">
        <v>234</v>
      </c>
      <c r="J43" s="2"/>
      <c r="K43" s="3"/>
      <c r="L43" s="3" t="s">
        <v>275</v>
      </c>
      <c r="M43" s="4">
        <v>45945.41091496528</v>
      </c>
      <c r="N43" s="3" t="s">
        <v>185</v>
      </c>
      <c r="O43" s="3" t="s">
        <v>185</v>
      </c>
      <c r="P43" s="2">
        <v>19625</v>
      </c>
      <c r="Q43" s="2">
        <v>0</v>
      </c>
      <c r="R43" s="3" t="s">
        <v>184</v>
      </c>
      <c r="S43" s="2" t="s">
        <v>183</v>
      </c>
      <c r="T43" s="2">
        <v>0</v>
      </c>
    </row>
    <row r="44" spans="1:20" ht="15" x14ac:dyDescent="0.25">
      <c r="A44" s="2">
        <v>2026</v>
      </c>
      <c r="B44" s="3" t="s">
        <v>279</v>
      </c>
      <c r="C44" s="2">
        <v>180</v>
      </c>
      <c r="D44" s="3" t="s">
        <v>57</v>
      </c>
      <c r="E44" s="2">
        <v>56689</v>
      </c>
      <c r="F44" s="3" t="s">
        <v>188</v>
      </c>
      <c r="G44" s="3" t="s">
        <v>187</v>
      </c>
      <c r="H44" s="2">
        <v>799</v>
      </c>
      <c r="I44" s="3" t="s">
        <v>200</v>
      </c>
      <c r="J44" s="2"/>
      <c r="K44" s="3"/>
      <c r="L44" s="3" t="s">
        <v>275</v>
      </c>
      <c r="M44" s="4">
        <v>45945.410898298607</v>
      </c>
      <c r="N44" s="3" t="s">
        <v>185</v>
      </c>
      <c r="O44" s="3" t="s">
        <v>185</v>
      </c>
      <c r="P44" s="2">
        <v>53520</v>
      </c>
      <c r="Q44" s="2">
        <v>0</v>
      </c>
      <c r="R44" s="3" t="s">
        <v>184</v>
      </c>
      <c r="S44" s="2" t="s">
        <v>183</v>
      </c>
      <c r="T44" s="2">
        <v>0</v>
      </c>
    </row>
    <row r="45" spans="1:20" ht="15" x14ac:dyDescent="0.25">
      <c r="A45" s="2">
        <v>2026</v>
      </c>
      <c r="B45" s="3" t="s">
        <v>279</v>
      </c>
      <c r="C45" s="2">
        <v>181</v>
      </c>
      <c r="D45" s="3" t="s">
        <v>59</v>
      </c>
      <c r="E45" s="2">
        <v>56690</v>
      </c>
      <c r="F45" s="3" t="s">
        <v>188</v>
      </c>
      <c r="G45" s="3" t="s">
        <v>187</v>
      </c>
      <c r="H45" s="2">
        <v>599</v>
      </c>
      <c r="I45" s="3" t="s">
        <v>200</v>
      </c>
      <c r="J45" s="2"/>
      <c r="K45" s="3"/>
      <c r="L45" s="3" t="s">
        <v>275</v>
      </c>
      <c r="M45" s="4">
        <v>45945.410880937503</v>
      </c>
      <c r="N45" s="3" t="s">
        <v>185</v>
      </c>
      <c r="O45" s="3" t="s">
        <v>185</v>
      </c>
      <c r="P45" s="2">
        <v>965805</v>
      </c>
      <c r="Q45" s="2">
        <v>0</v>
      </c>
      <c r="R45" s="3" t="s">
        <v>184</v>
      </c>
      <c r="S45" s="2" t="s">
        <v>183</v>
      </c>
      <c r="T45" s="2">
        <v>0</v>
      </c>
    </row>
    <row r="46" spans="1:20" ht="15" x14ac:dyDescent="0.25">
      <c r="A46" s="2">
        <v>2026</v>
      </c>
      <c r="B46" s="3" t="s">
        <v>279</v>
      </c>
      <c r="C46" s="2">
        <v>183</v>
      </c>
      <c r="D46" s="3" t="s">
        <v>233</v>
      </c>
      <c r="E46" s="2">
        <v>56691</v>
      </c>
      <c r="F46" s="3" t="s">
        <v>188</v>
      </c>
      <c r="G46" s="3" t="s">
        <v>187</v>
      </c>
      <c r="H46" s="2">
        <v>799</v>
      </c>
      <c r="I46" s="3" t="s">
        <v>200</v>
      </c>
      <c r="J46" s="2"/>
      <c r="K46" s="3"/>
      <c r="L46" s="3" t="s">
        <v>275</v>
      </c>
      <c r="M46" s="4">
        <v>45945.410862152778</v>
      </c>
      <c r="N46" s="3" t="s">
        <v>185</v>
      </c>
      <c r="O46" s="3" t="s">
        <v>185</v>
      </c>
      <c r="P46" s="2">
        <v>35786</v>
      </c>
      <c r="Q46" s="2">
        <v>0</v>
      </c>
      <c r="R46" s="3" t="s">
        <v>184</v>
      </c>
      <c r="S46" s="2" t="s">
        <v>183</v>
      </c>
      <c r="T46" s="2">
        <v>0</v>
      </c>
    </row>
    <row r="47" spans="1:20" ht="15" x14ac:dyDescent="0.25">
      <c r="A47" s="2">
        <v>2026</v>
      </c>
      <c r="B47" s="3" t="s">
        <v>279</v>
      </c>
      <c r="C47" s="2">
        <v>185</v>
      </c>
      <c r="D47" s="3" t="s">
        <v>62</v>
      </c>
      <c r="E47" s="2">
        <v>56692</v>
      </c>
      <c r="F47" s="3" t="s">
        <v>188</v>
      </c>
      <c r="G47" s="3" t="s">
        <v>187</v>
      </c>
      <c r="H47" s="2">
        <v>799</v>
      </c>
      <c r="I47" s="3" t="s">
        <v>200</v>
      </c>
      <c r="J47" s="2"/>
      <c r="K47" s="3"/>
      <c r="L47" s="3" t="s">
        <v>275</v>
      </c>
      <c r="M47" s="4">
        <v>45945.41084459491</v>
      </c>
      <c r="N47" s="3" t="s">
        <v>185</v>
      </c>
      <c r="O47" s="3" t="s">
        <v>185</v>
      </c>
      <c r="P47" s="2">
        <v>65645</v>
      </c>
      <c r="Q47" s="2">
        <v>0</v>
      </c>
      <c r="R47" s="3" t="s">
        <v>184</v>
      </c>
      <c r="S47" s="2" t="s">
        <v>183</v>
      </c>
      <c r="T47" s="2">
        <v>0</v>
      </c>
    </row>
    <row r="48" spans="1:20" ht="15" x14ac:dyDescent="0.25">
      <c r="A48" s="2">
        <v>2026</v>
      </c>
      <c r="B48" s="3" t="s">
        <v>279</v>
      </c>
      <c r="C48" s="2">
        <v>187</v>
      </c>
      <c r="D48" s="3" t="s">
        <v>232</v>
      </c>
      <c r="E48" s="2">
        <v>56693</v>
      </c>
      <c r="F48" s="3" t="s">
        <v>188</v>
      </c>
      <c r="G48" s="3" t="s">
        <v>187</v>
      </c>
      <c r="H48" s="2">
        <v>799</v>
      </c>
      <c r="I48" s="3" t="s">
        <v>200</v>
      </c>
      <c r="J48" s="2"/>
      <c r="K48" s="3"/>
      <c r="L48" s="3" t="s">
        <v>275</v>
      </c>
      <c r="M48" s="4">
        <v>45945.410825810177</v>
      </c>
      <c r="N48" s="3" t="s">
        <v>185</v>
      </c>
      <c r="O48" s="3" t="s">
        <v>185</v>
      </c>
      <c r="P48" s="2">
        <v>176002</v>
      </c>
      <c r="Q48" s="2">
        <v>0</v>
      </c>
      <c r="R48" s="3" t="s">
        <v>184</v>
      </c>
      <c r="S48" s="2" t="s">
        <v>183</v>
      </c>
      <c r="T48" s="2">
        <v>0</v>
      </c>
    </row>
    <row r="49" spans="1:20" ht="15" x14ac:dyDescent="0.25">
      <c r="A49" s="2">
        <v>2026</v>
      </c>
      <c r="B49" s="3" t="s">
        <v>279</v>
      </c>
      <c r="C49" s="2">
        <v>188</v>
      </c>
      <c r="D49" s="3" t="s">
        <v>65</v>
      </c>
      <c r="E49" s="2">
        <v>56694</v>
      </c>
      <c r="F49" s="3" t="s">
        <v>188</v>
      </c>
      <c r="G49" s="3" t="s">
        <v>187</v>
      </c>
      <c r="H49" s="2">
        <v>799</v>
      </c>
      <c r="I49" s="3" t="s">
        <v>200</v>
      </c>
      <c r="J49" s="2"/>
      <c r="K49" s="3"/>
      <c r="L49" s="3" t="s">
        <v>275</v>
      </c>
      <c r="M49" s="4">
        <v>45945.410808252323</v>
      </c>
      <c r="N49" s="3" t="s">
        <v>185</v>
      </c>
      <c r="O49" s="3" t="s">
        <v>185</v>
      </c>
      <c r="P49" s="2">
        <v>95084</v>
      </c>
      <c r="Q49" s="2">
        <v>0</v>
      </c>
      <c r="R49" s="3" t="s">
        <v>184</v>
      </c>
      <c r="S49" s="2" t="s">
        <v>183</v>
      </c>
      <c r="T49" s="2">
        <v>0</v>
      </c>
    </row>
    <row r="50" spans="1:20" ht="15" x14ac:dyDescent="0.25">
      <c r="A50" s="2">
        <v>2026</v>
      </c>
      <c r="B50" s="3" t="s">
        <v>279</v>
      </c>
      <c r="C50" s="2">
        <v>190</v>
      </c>
      <c r="D50" s="3" t="s">
        <v>66</v>
      </c>
      <c r="E50" s="2">
        <v>56695</v>
      </c>
      <c r="F50" s="3" t="s">
        <v>188</v>
      </c>
      <c r="G50" s="3" t="s">
        <v>187</v>
      </c>
      <c r="H50" s="2">
        <v>799</v>
      </c>
      <c r="I50" s="3" t="s">
        <v>200</v>
      </c>
      <c r="J50" s="2"/>
      <c r="K50" s="3"/>
      <c r="L50" s="3" t="s">
        <v>275</v>
      </c>
      <c r="M50" s="4">
        <v>45945.410790891197</v>
      </c>
      <c r="N50" s="3" t="s">
        <v>185</v>
      </c>
      <c r="O50" s="3" t="s">
        <v>185</v>
      </c>
      <c r="P50" s="2">
        <v>49718</v>
      </c>
      <c r="Q50" s="2">
        <v>0</v>
      </c>
      <c r="R50" s="3" t="s">
        <v>184</v>
      </c>
      <c r="S50" s="2" t="s">
        <v>183</v>
      </c>
      <c r="T50" s="2">
        <v>0</v>
      </c>
    </row>
    <row r="51" spans="1:20" ht="15" x14ac:dyDescent="0.25">
      <c r="A51" s="2">
        <v>2026</v>
      </c>
      <c r="B51" s="3" t="s">
        <v>279</v>
      </c>
      <c r="C51" s="2">
        <v>192</v>
      </c>
      <c r="D51" s="3" t="s">
        <v>67</v>
      </c>
      <c r="E51" s="2">
        <v>56696</v>
      </c>
      <c r="F51" s="3" t="s">
        <v>188</v>
      </c>
      <c r="G51" s="3" t="s">
        <v>187</v>
      </c>
      <c r="H51" s="2">
        <v>799</v>
      </c>
      <c r="I51" s="3" t="s">
        <v>200</v>
      </c>
      <c r="J51" s="2"/>
      <c r="K51" s="3"/>
      <c r="L51" s="3" t="s">
        <v>275</v>
      </c>
      <c r="M51" s="4">
        <v>45945.410758715283</v>
      </c>
      <c r="N51" s="3" t="s">
        <v>185</v>
      </c>
      <c r="O51" s="3" t="s">
        <v>185</v>
      </c>
      <c r="P51" s="2">
        <v>65263</v>
      </c>
      <c r="Q51" s="2">
        <v>0</v>
      </c>
      <c r="R51" s="3" t="s">
        <v>184</v>
      </c>
      <c r="S51" s="2" t="s">
        <v>183</v>
      </c>
      <c r="T51" s="2">
        <v>0</v>
      </c>
    </row>
    <row r="52" spans="1:20" ht="15" x14ac:dyDescent="0.25">
      <c r="A52" s="2">
        <v>2026</v>
      </c>
      <c r="B52" s="3" t="s">
        <v>279</v>
      </c>
      <c r="C52" s="2">
        <v>193</v>
      </c>
      <c r="D52" s="3" t="s">
        <v>69</v>
      </c>
      <c r="E52" s="2">
        <v>56697</v>
      </c>
      <c r="F52" s="3" t="s">
        <v>188</v>
      </c>
      <c r="G52" s="3" t="s">
        <v>187</v>
      </c>
      <c r="H52" s="2">
        <v>799</v>
      </c>
      <c r="I52" s="3" t="s">
        <v>200</v>
      </c>
      <c r="J52" s="2"/>
      <c r="K52" s="3"/>
      <c r="L52" s="3" t="s">
        <v>275</v>
      </c>
      <c r="M52" s="4">
        <v>45945.410709143522</v>
      </c>
      <c r="N52" s="3" t="s">
        <v>185</v>
      </c>
      <c r="O52" s="3" t="s">
        <v>185</v>
      </c>
      <c r="P52" s="2">
        <v>30243</v>
      </c>
      <c r="Q52" s="2">
        <v>0</v>
      </c>
      <c r="R52" s="3" t="s">
        <v>184</v>
      </c>
      <c r="S52" s="2" t="s">
        <v>183</v>
      </c>
      <c r="T52" s="2">
        <v>0</v>
      </c>
    </row>
    <row r="53" spans="1:20" ht="15" x14ac:dyDescent="0.25">
      <c r="A53" s="2">
        <v>2026</v>
      </c>
      <c r="B53" s="3" t="s">
        <v>279</v>
      </c>
      <c r="C53" s="2">
        <v>194</v>
      </c>
      <c r="D53" s="3" t="s">
        <v>70</v>
      </c>
      <c r="E53" s="2">
        <v>56698</v>
      </c>
      <c r="F53" s="3" t="s">
        <v>188</v>
      </c>
      <c r="G53" s="3" t="s">
        <v>187</v>
      </c>
      <c r="H53" s="2">
        <v>799</v>
      </c>
      <c r="I53" s="3" t="s">
        <v>200</v>
      </c>
      <c r="J53" s="2"/>
      <c r="K53" s="3"/>
      <c r="L53" s="3" t="s">
        <v>275</v>
      </c>
      <c r="M53" s="4">
        <v>45945.410674270832</v>
      </c>
      <c r="N53" s="3" t="s">
        <v>185</v>
      </c>
      <c r="O53" s="3" t="s">
        <v>185</v>
      </c>
      <c r="P53" s="2">
        <v>5839041</v>
      </c>
      <c r="Q53" s="2">
        <v>0</v>
      </c>
      <c r="R53" s="3" t="s">
        <v>184</v>
      </c>
      <c r="S53" s="2" t="s">
        <v>183</v>
      </c>
      <c r="T53" s="2">
        <v>0</v>
      </c>
    </row>
    <row r="54" spans="1:20" ht="15" x14ac:dyDescent="0.25">
      <c r="A54" s="2">
        <v>2026</v>
      </c>
      <c r="B54" s="3" t="s">
        <v>279</v>
      </c>
      <c r="C54" s="2">
        <v>195</v>
      </c>
      <c r="D54" s="3" t="s">
        <v>71</v>
      </c>
      <c r="E54" s="2">
        <v>56699</v>
      </c>
      <c r="F54" s="3" t="s">
        <v>188</v>
      </c>
      <c r="G54" s="3" t="s">
        <v>187</v>
      </c>
      <c r="H54" s="2">
        <v>799</v>
      </c>
      <c r="I54" s="3" t="s">
        <v>200</v>
      </c>
      <c r="J54" s="2"/>
      <c r="K54" s="3"/>
      <c r="L54" s="3" t="s">
        <v>275</v>
      </c>
      <c r="M54" s="4">
        <v>45945.410651273152</v>
      </c>
      <c r="N54" s="3" t="s">
        <v>185</v>
      </c>
      <c r="O54" s="3" t="s">
        <v>185</v>
      </c>
      <c r="P54" s="2">
        <v>35755</v>
      </c>
      <c r="Q54" s="2">
        <v>0</v>
      </c>
      <c r="R54" s="3" t="s">
        <v>184</v>
      </c>
      <c r="S54" s="2" t="s">
        <v>183</v>
      </c>
      <c r="T54" s="2">
        <v>0</v>
      </c>
    </row>
    <row r="55" spans="1:20" ht="15" x14ac:dyDescent="0.25">
      <c r="A55" s="2">
        <v>2026</v>
      </c>
      <c r="B55" s="3" t="s">
        <v>279</v>
      </c>
      <c r="C55" s="2">
        <v>199</v>
      </c>
      <c r="D55" s="3" t="s">
        <v>72</v>
      </c>
      <c r="E55" s="2">
        <v>56700</v>
      </c>
      <c r="F55" s="3" t="s">
        <v>188</v>
      </c>
      <c r="G55" s="3" t="s">
        <v>187</v>
      </c>
      <c r="H55" s="2">
        <v>599</v>
      </c>
      <c r="I55" s="3" t="s">
        <v>200</v>
      </c>
      <c r="J55" s="2"/>
      <c r="K55" s="3"/>
      <c r="L55" s="3" t="s">
        <v>275</v>
      </c>
      <c r="M55" s="4">
        <v>45945.410630671293</v>
      </c>
      <c r="N55" s="3" t="s">
        <v>185</v>
      </c>
      <c r="O55" s="3" t="s">
        <v>185</v>
      </c>
      <c r="P55" s="2">
        <v>3685535</v>
      </c>
      <c r="Q55" s="2">
        <v>0</v>
      </c>
      <c r="R55" s="3" t="s">
        <v>184</v>
      </c>
      <c r="S55" s="2" t="s">
        <v>183</v>
      </c>
      <c r="T55" s="2">
        <v>0</v>
      </c>
    </row>
    <row r="56" spans="1:20" ht="15" x14ac:dyDescent="0.25">
      <c r="A56" s="2">
        <v>2026</v>
      </c>
      <c r="B56" s="3" t="s">
        <v>279</v>
      </c>
      <c r="C56" s="2">
        <v>200</v>
      </c>
      <c r="D56" s="3" t="s">
        <v>231</v>
      </c>
      <c r="E56" s="2">
        <v>56701</v>
      </c>
      <c r="F56" s="3" t="s">
        <v>188</v>
      </c>
      <c r="G56" s="3" t="s">
        <v>187</v>
      </c>
      <c r="H56" s="2">
        <v>499</v>
      </c>
      <c r="I56" s="3" t="s">
        <v>200</v>
      </c>
      <c r="J56" s="2"/>
      <c r="K56" s="3"/>
      <c r="L56" s="3" t="s">
        <v>275</v>
      </c>
      <c r="M56" s="4">
        <v>45945.410610416657</v>
      </c>
      <c r="N56" s="3" t="s">
        <v>185</v>
      </c>
      <c r="O56" s="3" t="s">
        <v>185</v>
      </c>
      <c r="P56" s="2">
        <v>102075</v>
      </c>
      <c r="Q56" s="2">
        <v>0</v>
      </c>
      <c r="R56" s="3" t="s">
        <v>184</v>
      </c>
      <c r="S56" s="2" t="s">
        <v>183</v>
      </c>
      <c r="T56" s="2">
        <v>0</v>
      </c>
    </row>
    <row r="57" spans="1:20" ht="15" x14ac:dyDescent="0.25">
      <c r="A57" s="2">
        <v>2026</v>
      </c>
      <c r="B57" s="3" t="s">
        <v>279</v>
      </c>
      <c r="C57" s="2">
        <v>201</v>
      </c>
      <c r="D57" s="3" t="s">
        <v>74</v>
      </c>
      <c r="E57" s="2">
        <v>56702</v>
      </c>
      <c r="F57" s="3" t="s">
        <v>188</v>
      </c>
      <c r="G57" s="3" t="s">
        <v>187</v>
      </c>
      <c r="H57" s="2">
        <v>199</v>
      </c>
      <c r="I57" s="3" t="s">
        <v>200</v>
      </c>
      <c r="J57" s="2"/>
      <c r="K57" s="3"/>
      <c r="L57" s="3" t="s">
        <v>275</v>
      </c>
      <c r="M57" s="4">
        <v>45945.410589814812</v>
      </c>
      <c r="N57" s="3" t="s">
        <v>185</v>
      </c>
      <c r="O57" s="3" t="s">
        <v>185</v>
      </c>
      <c r="P57" s="2">
        <v>1744651</v>
      </c>
      <c r="Q57" s="2">
        <v>0</v>
      </c>
      <c r="R57" s="3" t="s">
        <v>184</v>
      </c>
      <c r="S57" s="2" t="s">
        <v>183</v>
      </c>
      <c r="T57" s="2">
        <v>0</v>
      </c>
    </row>
    <row r="58" spans="1:20" ht="15" x14ac:dyDescent="0.25">
      <c r="A58" s="2">
        <v>2026</v>
      </c>
      <c r="B58" s="3" t="s">
        <v>279</v>
      </c>
      <c r="C58" s="2">
        <v>202</v>
      </c>
      <c r="D58" s="3" t="s">
        <v>75</v>
      </c>
      <c r="E58" s="2">
        <v>56703</v>
      </c>
      <c r="F58" s="3" t="s">
        <v>188</v>
      </c>
      <c r="G58" s="3" t="s">
        <v>187</v>
      </c>
      <c r="H58" s="2">
        <v>199</v>
      </c>
      <c r="I58" s="3" t="s">
        <v>200</v>
      </c>
      <c r="J58" s="2"/>
      <c r="K58" s="3"/>
      <c r="L58" s="3" t="s">
        <v>275</v>
      </c>
      <c r="M58" s="4">
        <v>45945.410568831023</v>
      </c>
      <c r="N58" s="3" t="s">
        <v>185</v>
      </c>
      <c r="O58" s="3" t="s">
        <v>185</v>
      </c>
      <c r="P58" s="2">
        <v>1487156</v>
      </c>
      <c r="Q58" s="2">
        <v>0</v>
      </c>
      <c r="R58" s="3" t="s">
        <v>184</v>
      </c>
      <c r="S58" s="2" t="s">
        <v>183</v>
      </c>
      <c r="T58" s="2">
        <v>0</v>
      </c>
    </row>
    <row r="59" spans="1:20" ht="15" x14ac:dyDescent="0.25">
      <c r="A59" s="2">
        <v>2026</v>
      </c>
      <c r="B59" s="3" t="s">
        <v>279</v>
      </c>
      <c r="C59" s="2">
        <v>203</v>
      </c>
      <c r="D59" s="3" t="s">
        <v>230</v>
      </c>
      <c r="E59" s="2">
        <v>56704</v>
      </c>
      <c r="F59" s="3" t="s">
        <v>188</v>
      </c>
      <c r="G59" s="3" t="s">
        <v>187</v>
      </c>
      <c r="H59" s="2">
        <v>498</v>
      </c>
      <c r="I59" s="3" t="s">
        <v>200</v>
      </c>
      <c r="J59" s="2"/>
      <c r="K59" s="3"/>
      <c r="L59" s="3" t="s">
        <v>275</v>
      </c>
      <c r="M59" s="4">
        <v>45945.410548182866</v>
      </c>
      <c r="N59" s="3" t="s">
        <v>185</v>
      </c>
      <c r="O59" s="3" t="s">
        <v>185</v>
      </c>
      <c r="P59" s="2">
        <v>329834</v>
      </c>
      <c r="Q59" s="2">
        <v>0</v>
      </c>
      <c r="R59" s="3" t="s">
        <v>184</v>
      </c>
      <c r="S59" s="2" t="s">
        <v>183</v>
      </c>
      <c r="T59" s="2">
        <v>0</v>
      </c>
    </row>
    <row r="60" spans="1:20" ht="15" x14ac:dyDescent="0.25">
      <c r="A60" s="2">
        <v>2026</v>
      </c>
      <c r="B60" s="3" t="s">
        <v>281</v>
      </c>
      <c r="C60" s="2">
        <v>204</v>
      </c>
      <c r="D60" s="3" t="s">
        <v>77</v>
      </c>
      <c r="E60" s="2">
        <v>56773</v>
      </c>
      <c r="F60" s="3" t="s">
        <v>188</v>
      </c>
      <c r="G60" s="3" t="s">
        <v>191</v>
      </c>
      <c r="H60" s="2">
        <v>101</v>
      </c>
      <c r="I60" s="3" t="s">
        <v>226</v>
      </c>
      <c r="J60" s="2"/>
      <c r="K60" s="3"/>
      <c r="L60" s="3" t="s">
        <v>275</v>
      </c>
      <c r="M60" s="4">
        <v>45945.52703232639</v>
      </c>
      <c r="N60" s="3" t="s">
        <v>185</v>
      </c>
      <c r="O60" s="3" t="s">
        <v>185</v>
      </c>
      <c r="P60" s="2">
        <v>5476971</v>
      </c>
      <c r="Q60" s="2">
        <v>0</v>
      </c>
      <c r="R60" s="3" t="s">
        <v>184</v>
      </c>
      <c r="S60" s="2" t="s">
        <v>183</v>
      </c>
      <c r="T60" s="2">
        <v>0</v>
      </c>
    </row>
    <row r="61" spans="1:20" ht="15" x14ac:dyDescent="0.25">
      <c r="A61" s="2">
        <v>2026</v>
      </c>
      <c r="B61" s="3" t="s">
        <v>281</v>
      </c>
      <c r="C61" s="2">
        <v>207</v>
      </c>
      <c r="D61" s="3" t="s">
        <v>100</v>
      </c>
      <c r="E61" s="2">
        <v>56774</v>
      </c>
      <c r="F61" s="3" t="s">
        <v>188</v>
      </c>
      <c r="G61" s="3" t="s">
        <v>191</v>
      </c>
      <c r="H61" s="2">
        <v>101</v>
      </c>
      <c r="I61" s="3" t="s">
        <v>226</v>
      </c>
      <c r="J61" s="2"/>
      <c r="K61" s="3"/>
      <c r="L61" s="3" t="s">
        <v>275</v>
      </c>
      <c r="M61" s="4">
        <v>45945.527011886566</v>
      </c>
      <c r="N61" s="3" t="s">
        <v>185</v>
      </c>
      <c r="O61" s="3" t="s">
        <v>185</v>
      </c>
      <c r="P61" s="2">
        <v>11217582</v>
      </c>
      <c r="Q61" s="2">
        <v>0</v>
      </c>
      <c r="R61" s="3" t="s">
        <v>184</v>
      </c>
      <c r="S61" s="2" t="s">
        <v>183</v>
      </c>
      <c r="T61" s="2">
        <v>0</v>
      </c>
    </row>
    <row r="62" spans="1:20" ht="15" x14ac:dyDescent="0.25">
      <c r="A62" s="2">
        <v>2026</v>
      </c>
      <c r="B62" s="3" t="s">
        <v>281</v>
      </c>
      <c r="C62" s="2">
        <v>208</v>
      </c>
      <c r="D62" s="3" t="s">
        <v>78</v>
      </c>
      <c r="E62" s="2">
        <v>56775</v>
      </c>
      <c r="F62" s="3" t="s">
        <v>188</v>
      </c>
      <c r="G62" s="3" t="s">
        <v>191</v>
      </c>
      <c r="H62" s="2">
        <v>101</v>
      </c>
      <c r="I62" s="3" t="s">
        <v>226</v>
      </c>
      <c r="J62" s="2"/>
      <c r="K62" s="3"/>
      <c r="L62" s="3" t="s">
        <v>275</v>
      </c>
      <c r="M62" s="4">
        <v>45945.526989467588</v>
      </c>
      <c r="N62" s="3" t="s">
        <v>185</v>
      </c>
      <c r="O62" s="3" t="s">
        <v>185</v>
      </c>
      <c r="P62" s="2">
        <v>19037874</v>
      </c>
      <c r="Q62" s="2">
        <v>0</v>
      </c>
      <c r="R62" s="3" t="s">
        <v>184</v>
      </c>
      <c r="S62" s="2" t="s">
        <v>183</v>
      </c>
      <c r="T62" s="2">
        <v>0</v>
      </c>
    </row>
    <row r="63" spans="1:20" ht="15" x14ac:dyDescent="0.25">
      <c r="A63" s="2">
        <v>2026</v>
      </c>
      <c r="B63" s="3" t="s">
        <v>281</v>
      </c>
      <c r="C63" s="2">
        <v>211</v>
      </c>
      <c r="D63" s="3" t="s">
        <v>79</v>
      </c>
      <c r="E63" s="2">
        <v>56776</v>
      </c>
      <c r="F63" s="3" t="s">
        <v>188</v>
      </c>
      <c r="G63" s="3" t="s">
        <v>191</v>
      </c>
      <c r="H63" s="2">
        <v>101</v>
      </c>
      <c r="I63" s="3" t="s">
        <v>226</v>
      </c>
      <c r="J63" s="2"/>
      <c r="K63" s="3"/>
      <c r="L63" s="3" t="s">
        <v>275</v>
      </c>
      <c r="M63" s="4">
        <v>45945.526968865743</v>
      </c>
      <c r="N63" s="3" t="s">
        <v>185</v>
      </c>
      <c r="O63" s="3" t="s">
        <v>185</v>
      </c>
      <c r="P63" s="2">
        <v>1226516</v>
      </c>
      <c r="Q63" s="2">
        <v>0</v>
      </c>
      <c r="R63" s="3" t="s">
        <v>184</v>
      </c>
      <c r="S63" s="2" t="s">
        <v>183</v>
      </c>
      <c r="T63" s="2">
        <v>0</v>
      </c>
    </row>
    <row r="64" spans="1:20" ht="15" x14ac:dyDescent="0.25">
      <c r="A64" s="2">
        <v>2026</v>
      </c>
      <c r="B64" s="3" t="s">
        <v>281</v>
      </c>
      <c r="C64" s="2">
        <v>212</v>
      </c>
      <c r="D64" s="3" t="s">
        <v>80</v>
      </c>
      <c r="E64" s="2">
        <v>56777</v>
      </c>
      <c r="F64" s="3" t="s">
        <v>188</v>
      </c>
      <c r="G64" s="3" t="s">
        <v>191</v>
      </c>
      <c r="H64" s="2">
        <v>101</v>
      </c>
      <c r="I64" s="3" t="s">
        <v>226</v>
      </c>
      <c r="J64" s="2"/>
      <c r="K64" s="3"/>
      <c r="L64" s="3" t="s">
        <v>275</v>
      </c>
      <c r="M64" s="4">
        <v>45945.526948761573</v>
      </c>
      <c r="N64" s="3" t="s">
        <v>185</v>
      </c>
      <c r="O64" s="3" t="s">
        <v>185</v>
      </c>
      <c r="P64" s="2">
        <v>2242141</v>
      </c>
      <c r="Q64" s="2">
        <v>0</v>
      </c>
      <c r="R64" s="3" t="s">
        <v>184</v>
      </c>
      <c r="S64" s="2" t="s">
        <v>183</v>
      </c>
      <c r="T64" s="2">
        <v>0</v>
      </c>
    </row>
    <row r="65" spans="1:20" ht="15" x14ac:dyDescent="0.25">
      <c r="A65" s="2">
        <v>2026</v>
      </c>
      <c r="B65" s="3" t="s">
        <v>281</v>
      </c>
      <c r="C65" s="2">
        <v>213</v>
      </c>
      <c r="D65" s="3" t="s">
        <v>81</v>
      </c>
      <c r="E65" s="2">
        <v>56778</v>
      </c>
      <c r="F65" s="3" t="s">
        <v>188</v>
      </c>
      <c r="G65" s="3" t="s">
        <v>191</v>
      </c>
      <c r="H65" s="2">
        <v>101</v>
      </c>
      <c r="I65" s="3" t="s">
        <v>226</v>
      </c>
      <c r="J65" s="2"/>
      <c r="K65" s="3"/>
      <c r="L65" s="3" t="s">
        <v>275</v>
      </c>
      <c r="M65" s="4">
        <v>45945.526928159721</v>
      </c>
      <c r="N65" s="3" t="s">
        <v>185</v>
      </c>
      <c r="O65" s="3" t="s">
        <v>185</v>
      </c>
      <c r="P65" s="2">
        <v>2649956</v>
      </c>
      <c r="Q65" s="2">
        <v>0</v>
      </c>
      <c r="R65" s="3" t="s">
        <v>184</v>
      </c>
      <c r="S65" s="2" t="s">
        <v>183</v>
      </c>
      <c r="T65" s="2">
        <v>0</v>
      </c>
    </row>
    <row r="66" spans="1:20" ht="15" x14ac:dyDescent="0.25">
      <c r="A66" s="2">
        <v>2026</v>
      </c>
      <c r="B66" s="3" t="s">
        <v>281</v>
      </c>
      <c r="C66" s="2">
        <v>214</v>
      </c>
      <c r="D66" s="3" t="s">
        <v>82</v>
      </c>
      <c r="E66" s="2">
        <v>56779</v>
      </c>
      <c r="F66" s="3" t="s">
        <v>188</v>
      </c>
      <c r="G66" s="3" t="s">
        <v>191</v>
      </c>
      <c r="H66" s="2">
        <v>101</v>
      </c>
      <c r="I66" s="3" t="s">
        <v>226</v>
      </c>
      <c r="J66" s="2"/>
      <c r="K66" s="3"/>
      <c r="L66" s="3" t="s">
        <v>275</v>
      </c>
      <c r="M66" s="4">
        <v>45945.526907905092</v>
      </c>
      <c r="N66" s="3" t="s">
        <v>185</v>
      </c>
      <c r="O66" s="3" t="s">
        <v>185</v>
      </c>
      <c r="P66" s="2">
        <v>2735614</v>
      </c>
      <c r="Q66" s="2">
        <v>0</v>
      </c>
      <c r="R66" s="3" t="s">
        <v>184</v>
      </c>
      <c r="S66" s="2" t="s">
        <v>183</v>
      </c>
      <c r="T66" s="2">
        <v>0</v>
      </c>
    </row>
    <row r="67" spans="1:20" ht="15" x14ac:dyDescent="0.25">
      <c r="A67" s="2">
        <v>2026</v>
      </c>
      <c r="B67" s="3" t="s">
        <v>281</v>
      </c>
      <c r="C67" s="2">
        <v>215</v>
      </c>
      <c r="D67" s="3" t="s">
        <v>83</v>
      </c>
      <c r="E67" s="2">
        <v>56780</v>
      </c>
      <c r="F67" s="3" t="s">
        <v>188</v>
      </c>
      <c r="G67" s="3" t="s">
        <v>191</v>
      </c>
      <c r="H67" s="2">
        <v>101</v>
      </c>
      <c r="I67" s="3" t="s">
        <v>226</v>
      </c>
      <c r="J67" s="2"/>
      <c r="K67" s="3"/>
      <c r="L67" s="3" t="s">
        <v>275</v>
      </c>
      <c r="M67" s="4">
        <v>45945.526888194443</v>
      </c>
      <c r="N67" s="3" t="s">
        <v>185</v>
      </c>
      <c r="O67" s="3" t="s">
        <v>185</v>
      </c>
      <c r="P67" s="2">
        <v>2339004</v>
      </c>
      <c r="Q67" s="2">
        <v>0</v>
      </c>
      <c r="R67" s="3" t="s">
        <v>184</v>
      </c>
      <c r="S67" s="2" t="s">
        <v>183</v>
      </c>
      <c r="T67" s="2">
        <v>0</v>
      </c>
    </row>
    <row r="68" spans="1:20" ht="15" x14ac:dyDescent="0.25">
      <c r="A68" s="2">
        <v>2026</v>
      </c>
      <c r="B68" s="3" t="s">
        <v>281</v>
      </c>
      <c r="C68" s="2">
        <v>216</v>
      </c>
      <c r="D68" s="3" t="s">
        <v>84</v>
      </c>
      <c r="E68" s="2">
        <v>56781</v>
      </c>
      <c r="F68" s="3" t="s">
        <v>188</v>
      </c>
      <c r="G68" s="3" t="s">
        <v>191</v>
      </c>
      <c r="H68" s="2">
        <v>101</v>
      </c>
      <c r="I68" s="3" t="s">
        <v>226</v>
      </c>
      <c r="J68" s="2"/>
      <c r="K68" s="3"/>
      <c r="L68" s="3" t="s">
        <v>275</v>
      </c>
      <c r="M68" s="4">
        <v>45945.526865243053</v>
      </c>
      <c r="N68" s="3" t="s">
        <v>185</v>
      </c>
      <c r="O68" s="3" t="s">
        <v>185</v>
      </c>
      <c r="P68" s="2">
        <v>10151755</v>
      </c>
      <c r="Q68" s="2">
        <v>0</v>
      </c>
      <c r="R68" s="3" t="s">
        <v>184</v>
      </c>
      <c r="S68" s="2" t="s">
        <v>183</v>
      </c>
      <c r="T68" s="2">
        <v>0</v>
      </c>
    </row>
    <row r="69" spans="1:20" ht="15" x14ac:dyDescent="0.25">
      <c r="A69" s="2">
        <v>2026</v>
      </c>
      <c r="B69" s="3" t="s">
        <v>281</v>
      </c>
      <c r="C69" s="2">
        <v>217</v>
      </c>
      <c r="D69" s="3" t="s">
        <v>85</v>
      </c>
      <c r="E69" s="2">
        <v>56782</v>
      </c>
      <c r="F69" s="3" t="s">
        <v>188</v>
      </c>
      <c r="G69" s="3" t="s">
        <v>191</v>
      </c>
      <c r="H69" s="2">
        <v>101</v>
      </c>
      <c r="I69" s="3" t="s">
        <v>226</v>
      </c>
      <c r="J69" s="2"/>
      <c r="K69" s="3"/>
      <c r="L69" s="3" t="s">
        <v>275</v>
      </c>
      <c r="M69" s="4">
        <v>45945.526843900458</v>
      </c>
      <c r="N69" s="3" t="s">
        <v>185</v>
      </c>
      <c r="O69" s="3" t="s">
        <v>185</v>
      </c>
      <c r="P69" s="2">
        <v>4807899</v>
      </c>
      <c r="Q69" s="2">
        <v>0</v>
      </c>
      <c r="R69" s="3" t="s">
        <v>184</v>
      </c>
      <c r="S69" s="2" t="s">
        <v>183</v>
      </c>
      <c r="T69" s="2">
        <v>0</v>
      </c>
    </row>
    <row r="70" spans="1:20" ht="15" x14ac:dyDescent="0.25">
      <c r="A70" s="2">
        <v>2026</v>
      </c>
      <c r="B70" s="3" t="s">
        <v>279</v>
      </c>
      <c r="C70" s="2">
        <v>218</v>
      </c>
      <c r="D70" s="3" t="s">
        <v>86</v>
      </c>
      <c r="E70" s="2">
        <v>56705</v>
      </c>
      <c r="F70" s="3" t="s">
        <v>188</v>
      </c>
      <c r="G70" s="3" t="s">
        <v>187</v>
      </c>
      <c r="H70" s="2">
        <v>199</v>
      </c>
      <c r="I70" s="3" t="s">
        <v>200</v>
      </c>
      <c r="J70" s="2"/>
      <c r="K70" s="3"/>
      <c r="L70" s="3" t="s">
        <v>275</v>
      </c>
      <c r="M70" s="4">
        <v>45945.410525960651</v>
      </c>
      <c r="N70" s="3" t="s">
        <v>185</v>
      </c>
      <c r="O70" s="3" t="s">
        <v>185</v>
      </c>
      <c r="P70" s="2">
        <v>810314</v>
      </c>
      <c r="Q70" s="2">
        <v>0</v>
      </c>
      <c r="R70" s="3" t="s">
        <v>184</v>
      </c>
      <c r="S70" s="2" t="s">
        <v>183</v>
      </c>
      <c r="T70" s="2">
        <v>0</v>
      </c>
    </row>
    <row r="71" spans="1:20" ht="15" x14ac:dyDescent="0.25">
      <c r="A71" s="2">
        <v>2026</v>
      </c>
      <c r="B71" s="3" t="s">
        <v>281</v>
      </c>
      <c r="C71" s="2">
        <v>221</v>
      </c>
      <c r="D71" s="3" t="s">
        <v>87</v>
      </c>
      <c r="E71" s="2">
        <v>56783</v>
      </c>
      <c r="F71" s="3" t="s">
        <v>188</v>
      </c>
      <c r="G71" s="3" t="s">
        <v>191</v>
      </c>
      <c r="H71" s="2">
        <v>101</v>
      </c>
      <c r="I71" s="3" t="s">
        <v>226</v>
      </c>
      <c r="J71" s="2"/>
      <c r="K71" s="3"/>
      <c r="L71" s="3" t="s">
        <v>275</v>
      </c>
      <c r="M71" s="4">
        <v>45945.526824340282</v>
      </c>
      <c r="N71" s="3" t="s">
        <v>185</v>
      </c>
      <c r="O71" s="3" t="s">
        <v>185</v>
      </c>
      <c r="P71" s="2">
        <v>13557150</v>
      </c>
      <c r="Q71" s="2">
        <v>0</v>
      </c>
      <c r="R71" s="3" t="s">
        <v>184</v>
      </c>
      <c r="S71" s="2" t="s">
        <v>183</v>
      </c>
      <c r="T71" s="2">
        <v>0</v>
      </c>
    </row>
    <row r="72" spans="1:20" ht="15" x14ac:dyDescent="0.25">
      <c r="A72" s="2">
        <v>2026</v>
      </c>
      <c r="B72" s="3" t="s">
        <v>281</v>
      </c>
      <c r="C72" s="2">
        <v>229</v>
      </c>
      <c r="D72" s="3" t="s">
        <v>88</v>
      </c>
      <c r="E72" s="2">
        <v>56784</v>
      </c>
      <c r="F72" s="3" t="s">
        <v>188</v>
      </c>
      <c r="G72" s="3" t="s">
        <v>191</v>
      </c>
      <c r="H72" s="2">
        <v>102</v>
      </c>
      <c r="I72" s="3" t="s">
        <v>229</v>
      </c>
      <c r="J72" s="2"/>
      <c r="K72" s="3"/>
      <c r="L72" s="3" t="s">
        <v>275</v>
      </c>
      <c r="M72" s="4">
        <v>45945.526802858803</v>
      </c>
      <c r="N72" s="3" t="s">
        <v>185</v>
      </c>
      <c r="O72" s="3" t="s">
        <v>185</v>
      </c>
      <c r="P72" s="2">
        <v>5369307</v>
      </c>
      <c r="Q72" s="2">
        <v>0</v>
      </c>
      <c r="R72" s="3" t="s">
        <v>184</v>
      </c>
      <c r="S72" s="2" t="s">
        <v>183</v>
      </c>
      <c r="T72" s="2">
        <v>0</v>
      </c>
    </row>
    <row r="73" spans="1:20" ht="15" x14ac:dyDescent="0.25">
      <c r="A73" s="2">
        <v>2026</v>
      </c>
      <c r="B73" s="3" t="s">
        <v>281</v>
      </c>
      <c r="C73" s="2">
        <v>234</v>
      </c>
      <c r="D73" s="3" t="s">
        <v>89</v>
      </c>
      <c r="E73" s="2">
        <v>56785</v>
      </c>
      <c r="F73" s="3" t="s">
        <v>188</v>
      </c>
      <c r="G73" s="3" t="s">
        <v>191</v>
      </c>
      <c r="H73" s="2">
        <v>102</v>
      </c>
      <c r="I73" s="3" t="s">
        <v>228</v>
      </c>
      <c r="J73" s="2"/>
      <c r="K73" s="3"/>
      <c r="L73" s="3" t="s">
        <v>275</v>
      </c>
      <c r="M73" s="4">
        <v>45945.526780405089</v>
      </c>
      <c r="N73" s="3" t="s">
        <v>185</v>
      </c>
      <c r="O73" s="3" t="s">
        <v>185</v>
      </c>
      <c r="P73" s="2">
        <v>242411</v>
      </c>
      <c r="Q73" s="2">
        <v>0</v>
      </c>
      <c r="R73" s="3" t="s">
        <v>184</v>
      </c>
      <c r="S73" s="2" t="s">
        <v>183</v>
      </c>
      <c r="T73" s="2">
        <v>0</v>
      </c>
    </row>
    <row r="74" spans="1:20" ht="15" x14ac:dyDescent="0.25">
      <c r="A74" s="2">
        <v>2026</v>
      </c>
      <c r="B74" s="3" t="s">
        <v>281</v>
      </c>
      <c r="C74" s="2">
        <v>236</v>
      </c>
      <c r="D74" s="3" t="s">
        <v>90</v>
      </c>
      <c r="E74" s="2">
        <v>56786</v>
      </c>
      <c r="F74" s="3" t="s">
        <v>188</v>
      </c>
      <c r="G74" s="3" t="s">
        <v>191</v>
      </c>
      <c r="H74" s="2">
        <v>101</v>
      </c>
      <c r="I74" s="3" t="s">
        <v>226</v>
      </c>
      <c r="J74" s="2"/>
      <c r="K74" s="3"/>
      <c r="L74" s="3" t="s">
        <v>275</v>
      </c>
      <c r="M74" s="4">
        <v>45945.526762152767</v>
      </c>
      <c r="N74" s="3" t="s">
        <v>185</v>
      </c>
      <c r="O74" s="3" t="s">
        <v>185</v>
      </c>
      <c r="P74" s="2">
        <v>21059621</v>
      </c>
      <c r="Q74" s="2">
        <v>0</v>
      </c>
      <c r="R74" s="3" t="s">
        <v>184</v>
      </c>
      <c r="S74" s="2" t="s">
        <v>183</v>
      </c>
      <c r="T74" s="2">
        <v>0</v>
      </c>
    </row>
    <row r="75" spans="1:20" ht="15" x14ac:dyDescent="0.25">
      <c r="A75" s="2">
        <v>2026</v>
      </c>
      <c r="B75" s="3" t="s">
        <v>279</v>
      </c>
      <c r="C75" s="2">
        <v>238</v>
      </c>
      <c r="D75" s="3" t="s">
        <v>91</v>
      </c>
      <c r="E75" s="2">
        <v>56706</v>
      </c>
      <c r="F75" s="3" t="s">
        <v>188</v>
      </c>
      <c r="G75" s="3" t="s">
        <v>187</v>
      </c>
      <c r="H75" s="2">
        <v>145</v>
      </c>
      <c r="I75" s="3" t="s">
        <v>197</v>
      </c>
      <c r="J75" s="2"/>
      <c r="K75" s="3"/>
      <c r="L75" s="3" t="s">
        <v>275</v>
      </c>
      <c r="M75" s="4">
        <v>45945.410504432868</v>
      </c>
      <c r="N75" s="3" t="s">
        <v>185</v>
      </c>
      <c r="O75" s="3" t="s">
        <v>185</v>
      </c>
      <c r="P75" s="2">
        <v>789614</v>
      </c>
      <c r="Q75" s="2">
        <v>0</v>
      </c>
      <c r="R75" s="3" t="s">
        <v>184</v>
      </c>
      <c r="S75" s="2" t="s">
        <v>183</v>
      </c>
      <c r="T75" s="2">
        <v>0</v>
      </c>
    </row>
    <row r="76" spans="1:20" ht="15" x14ac:dyDescent="0.25">
      <c r="A76" s="2">
        <v>2026</v>
      </c>
      <c r="B76" s="3" t="s">
        <v>279</v>
      </c>
      <c r="C76" s="2">
        <v>239</v>
      </c>
      <c r="D76" s="3" t="s">
        <v>92</v>
      </c>
      <c r="E76" s="2">
        <v>56707</v>
      </c>
      <c r="F76" s="3" t="s">
        <v>188</v>
      </c>
      <c r="G76" s="3" t="s">
        <v>187</v>
      </c>
      <c r="H76" s="2">
        <v>145</v>
      </c>
      <c r="I76" s="3" t="s">
        <v>197</v>
      </c>
      <c r="J76" s="2"/>
      <c r="K76" s="3"/>
      <c r="L76" s="3" t="s">
        <v>275</v>
      </c>
      <c r="M76" s="4">
        <v>45945.410483298612</v>
      </c>
      <c r="N76" s="3" t="s">
        <v>185</v>
      </c>
      <c r="O76" s="3" t="s">
        <v>185</v>
      </c>
      <c r="P76" s="2">
        <v>150389</v>
      </c>
      <c r="Q76" s="2">
        <v>0</v>
      </c>
      <c r="R76" s="3" t="s">
        <v>184</v>
      </c>
      <c r="S76" s="2" t="s">
        <v>183</v>
      </c>
      <c r="T76" s="2">
        <v>0</v>
      </c>
    </row>
    <row r="77" spans="1:20" ht="15" x14ac:dyDescent="0.25">
      <c r="A77" s="2">
        <v>2026</v>
      </c>
      <c r="B77" s="3" t="s">
        <v>281</v>
      </c>
      <c r="C77" s="2">
        <v>241</v>
      </c>
      <c r="D77" s="3" t="s">
        <v>93</v>
      </c>
      <c r="E77" s="2">
        <v>56787</v>
      </c>
      <c r="F77" s="3" t="s">
        <v>188</v>
      </c>
      <c r="G77" s="3" t="s">
        <v>191</v>
      </c>
      <c r="H77" s="2">
        <v>101</v>
      </c>
      <c r="I77" s="3" t="s">
        <v>226</v>
      </c>
      <c r="J77" s="2"/>
      <c r="K77" s="3"/>
      <c r="L77" s="3" t="s">
        <v>275</v>
      </c>
      <c r="M77" s="4">
        <v>45945.526743171293</v>
      </c>
      <c r="N77" s="3" t="s">
        <v>185</v>
      </c>
      <c r="O77" s="3" t="s">
        <v>185</v>
      </c>
      <c r="P77" s="2">
        <v>474652</v>
      </c>
      <c r="Q77" s="2">
        <v>0</v>
      </c>
      <c r="R77" s="3" t="s">
        <v>184</v>
      </c>
      <c r="S77" s="2" t="s">
        <v>183</v>
      </c>
      <c r="T77" s="2">
        <v>0</v>
      </c>
    </row>
    <row r="78" spans="1:20" ht="15" x14ac:dyDescent="0.25">
      <c r="A78" s="2">
        <v>2026</v>
      </c>
      <c r="B78" s="3" t="s">
        <v>281</v>
      </c>
      <c r="C78" s="2">
        <v>242</v>
      </c>
      <c r="D78" s="3" t="s">
        <v>94</v>
      </c>
      <c r="E78" s="2">
        <v>56788</v>
      </c>
      <c r="F78" s="3" t="s">
        <v>188</v>
      </c>
      <c r="G78" s="3" t="s">
        <v>191</v>
      </c>
      <c r="H78" s="2">
        <v>101</v>
      </c>
      <c r="I78" s="3" t="s">
        <v>226</v>
      </c>
      <c r="J78" s="2"/>
      <c r="K78" s="3"/>
      <c r="L78" s="3" t="s">
        <v>275</v>
      </c>
      <c r="M78" s="4">
        <v>45945.526725428237</v>
      </c>
      <c r="N78" s="3" t="s">
        <v>185</v>
      </c>
      <c r="O78" s="3" t="s">
        <v>185</v>
      </c>
      <c r="P78" s="2">
        <v>3605790</v>
      </c>
      <c r="Q78" s="2">
        <v>0</v>
      </c>
      <c r="R78" s="3" t="s">
        <v>184</v>
      </c>
      <c r="S78" s="2" t="s">
        <v>183</v>
      </c>
      <c r="T78" s="2">
        <v>0</v>
      </c>
    </row>
    <row r="79" spans="1:20" ht="15" x14ac:dyDescent="0.25">
      <c r="A79" s="2">
        <v>2026</v>
      </c>
      <c r="B79" s="3" t="s">
        <v>279</v>
      </c>
      <c r="C79" s="2">
        <v>245</v>
      </c>
      <c r="D79" s="3" t="s">
        <v>95</v>
      </c>
      <c r="E79" s="2">
        <v>56708</v>
      </c>
      <c r="F79" s="3" t="s">
        <v>188</v>
      </c>
      <c r="G79" s="3" t="s">
        <v>187</v>
      </c>
      <c r="H79" s="2">
        <v>111</v>
      </c>
      <c r="I79" s="3" t="s">
        <v>227</v>
      </c>
      <c r="J79" s="2"/>
      <c r="K79" s="3"/>
      <c r="L79" s="3" t="s">
        <v>275</v>
      </c>
      <c r="M79" s="4">
        <v>45945.410462500004</v>
      </c>
      <c r="N79" s="3" t="s">
        <v>185</v>
      </c>
      <c r="O79" s="3" t="s">
        <v>185</v>
      </c>
      <c r="P79" s="2">
        <v>458626</v>
      </c>
      <c r="Q79" s="2">
        <v>0</v>
      </c>
      <c r="R79" s="3" t="s">
        <v>184</v>
      </c>
      <c r="S79" s="2" t="s">
        <v>183</v>
      </c>
      <c r="T79" s="2">
        <v>0</v>
      </c>
    </row>
    <row r="80" spans="1:20" ht="15" x14ac:dyDescent="0.25">
      <c r="A80" s="2">
        <v>2026</v>
      </c>
      <c r="B80" s="3" t="s">
        <v>281</v>
      </c>
      <c r="C80" s="2">
        <v>246</v>
      </c>
      <c r="D80" s="3" t="s">
        <v>126</v>
      </c>
      <c r="E80" s="2">
        <v>56789</v>
      </c>
      <c r="F80" s="3" t="s">
        <v>188</v>
      </c>
      <c r="G80" s="3" t="s">
        <v>191</v>
      </c>
      <c r="H80" s="2">
        <v>101</v>
      </c>
      <c r="I80" s="3" t="s">
        <v>226</v>
      </c>
      <c r="J80" s="2"/>
      <c r="K80" s="3"/>
      <c r="L80" s="3" t="s">
        <v>275</v>
      </c>
      <c r="M80" s="4">
        <v>45945.526706979173</v>
      </c>
      <c r="N80" s="3" t="s">
        <v>185</v>
      </c>
      <c r="O80" s="3" t="s">
        <v>185</v>
      </c>
      <c r="P80" s="2">
        <v>756174</v>
      </c>
      <c r="Q80" s="2">
        <v>0</v>
      </c>
      <c r="R80" s="3" t="s">
        <v>184</v>
      </c>
      <c r="S80" s="2" t="s">
        <v>183</v>
      </c>
      <c r="T80" s="2">
        <v>0</v>
      </c>
    </row>
    <row r="81" spans="1:20" ht="15" x14ac:dyDescent="0.25">
      <c r="A81" s="2">
        <v>2026</v>
      </c>
      <c r="B81" s="3" t="s">
        <v>281</v>
      </c>
      <c r="C81" s="2">
        <v>247</v>
      </c>
      <c r="D81" s="3" t="s">
        <v>96</v>
      </c>
      <c r="E81" s="2">
        <v>56790</v>
      </c>
      <c r="F81" s="3" t="s">
        <v>188</v>
      </c>
      <c r="G81" s="3" t="s">
        <v>191</v>
      </c>
      <c r="H81" s="2">
        <v>101</v>
      </c>
      <c r="I81" s="3" t="s">
        <v>226</v>
      </c>
      <c r="J81" s="2"/>
      <c r="K81" s="3"/>
      <c r="L81" s="3" t="s">
        <v>275</v>
      </c>
      <c r="M81" s="4">
        <v>45945.526687812497</v>
      </c>
      <c r="N81" s="3" t="s">
        <v>185</v>
      </c>
      <c r="O81" s="3" t="s">
        <v>185</v>
      </c>
      <c r="P81" s="2">
        <v>20093864</v>
      </c>
      <c r="Q81" s="2">
        <v>0</v>
      </c>
      <c r="R81" s="3" t="s">
        <v>184</v>
      </c>
      <c r="S81" s="2" t="s">
        <v>183</v>
      </c>
      <c r="T81" s="2">
        <v>0</v>
      </c>
    </row>
    <row r="82" spans="1:20" ht="15" x14ac:dyDescent="0.25">
      <c r="A82" s="2">
        <v>2026</v>
      </c>
      <c r="B82" s="3" t="s">
        <v>281</v>
      </c>
      <c r="C82" s="2">
        <v>260</v>
      </c>
      <c r="D82" s="3" t="s">
        <v>97</v>
      </c>
      <c r="E82" s="2">
        <v>56791</v>
      </c>
      <c r="F82" s="3" t="s">
        <v>188</v>
      </c>
      <c r="G82" s="3" t="s">
        <v>191</v>
      </c>
      <c r="H82" s="2">
        <v>101</v>
      </c>
      <c r="I82" s="3" t="s">
        <v>226</v>
      </c>
      <c r="J82" s="2"/>
      <c r="K82" s="3"/>
      <c r="L82" s="3" t="s">
        <v>275</v>
      </c>
      <c r="M82" s="4">
        <v>45945.526667939812</v>
      </c>
      <c r="N82" s="3" t="s">
        <v>185</v>
      </c>
      <c r="O82" s="3" t="s">
        <v>185</v>
      </c>
      <c r="P82" s="2">
        <v>29542026</v>
      </c>
      <c r="Q82" s="2">
        <v>0</v>
      </c>
      <c r="R82" s="3" t="s">
        <v>184</v>
      </c>
      <c r="S82" s="2" t="s">
        <v>183</v>
      </c>
      <c r="T82" s="2">
        <v>0</v>
      </c>
    </row>
    <row r="83" spans="1:20" ht="15" x14ac:dyDescent="0.25">
      <c r="A83" s="2">
        <v>2026</v>
      </c>
      <c r="B83" s="3" t="s">
        <v>279</v>
      </c>
      <c r="C83" s="2">
        <v>262</v>
      </c>
      <c r="D83" s="3" t="s">
        <v>98</v>
      </c>
      <c r="E83" s="2">
        <v>56709</v>
      </c>
      <c r="F83" s="3" t="s">
        <v>188</v>
      </c>
      <c r="G83" s="3" t="s">
        <v>187</v>
      </c>
      <c r="H83" s="2">
        <v>499</v>
      </c>
      <c r="I83" s="3" t="s">
        <v>219</v>
      </c>
      <c r="J83" s="2"/>
      <c r="K83" s="3"/>
      <c r="L83" s="3" t="s">
        <v>275</v>
      </c>
      <c r="M83" s="4">
        <v>45945.410442245367</v>
      </c>
      <c r="N83" s="3" t="s">
        <v>185</v>
      </c>
      <c r="O83" s="3" t="s">
        <v>185</v>
      </c>
      <c r="P83" s="2">
        <v>701251</v>
      </c>
      <c r="Q83" s="2">
        <v>0</v>
      </c>
      <c r="R83" s="3" t="s">
        <v>184</v>
      </c>
      <c r="S83" s="2" t="s">
        <v>183</v>
      </c>
      <c r="T83" s="2">
        <v>0</v>
      </c>
    </row>
    <row r="84" spans="1:20" ht="15" x14ac:dyDescent="0.25">
      <c r="A84" s="2">
        <v>2026</v>
      </c>
      <c r="B84" s="3" t="s">
        <v>279</v>
      </c>
      <c r="C84" s="2">
        <v>263</v>
      </c>
      <c r="D84" s="3" t="s">
        <v>99</v>
      </c>
      <c r="E84" s="2">
        <v>56710</v>
      </c>
      <c r="F84" s="3" t="s">
        <v>188</v>
      </c>
      <c r="G84" s="3" t="s">
        <v>187</v>
      </c>
      <c r="H84" s="2">
        <v>499</v>
      </c>
      <c r="I84" s="3" t="s">
        <v>200</v>
      </c>
      <c r="J84" s="2"/>
      <c r="K84" s="3"/>
      <c r="L84" s="3" t="s">
        <v>275</v>
      </c>
      <c r="M84" s="4">
        <v>45945.410414386577</v>
      </c>
      <c r="N84" s="3" t="s">
        <v>185</v>
      </c>
      <c r="O84" s="3" t="s">
        <v>185</v>
      </c>
      <c r="P84" s="2">
        <v>9968</v>
      </c>
      <c r="Q84" s="2">
        <v>0</v>
      </c>
      <c r="R84" s="3" t="s">
        <v>184</v>
      </c>
      <c r="S84" s="2" t="s">
        <v>183</v>
      </c>
      <c r="T84" s="2">
        <v>0</v>
      </c>
    </row>
    <row r="85" spans="1:20" ht="15" x14ac:dyDescent="0.25">
      <c r="A85" s="2">
        <v>2026</v>
      </c>
      <c r="B85" s="3" t="s">
        <v>281</v>
      </c>
      <c r="C85" s="2">
        <v>268</v>
      </c>
      <c r="D85" s="3" t="s">
        <v>101</v>
      </c>
      <c r="E85" s="2">
        <v>56792</v>
      </c>
      <c r="F85" s="3" t="s">
        <v>188</v>
      </c>
      <c r="G85" s="3" t="s">
        <v>191</v>
      </c>
      <c r="H85" s="2">
        <v>101</v>
      </c>
      <c r="I85" s="3" t="s">
        <v>226</v>
      </c>
      <c r="J85" s="2"/>
      <c r="K85" s="3"/>
      <c r="L85" s="3" t="s">
        <v>275</v>
      </c>
      <c r="M85" s="4">
        <v>45945.52664822917</v>
      </c>
      <c r="N85" s="3" t="s">
        <v>185</v>
      </c>
      <c r="O85" s="3" t="s">
        <v>185</v>
      </c>
      <c r="P85" s="2">
        <v>1687452</v>
      </c>
      <c r="Q85" s="2">
        <v>0</v>
      </c>
      <c r="R85" s="3" t="s">
        <v>184</v>
      </c>
      <c r="S85" s="2" t="s">
        <v>183</v>
      </c>
      <c r="T85" s="2">
        <v>0</v>
      </c>
    </row>
    <row r="86" spans="1:20" ht="15" x14ac:dyDescent="0.25">
      <c r="A86" s="2">
        <v>2026</v>
      </c>
      <c r="B86" s="3" t="s">
        <v>279</v>
      </c>
      <c r="C86" s="2">
        <v>301</v>
      </c>
      <c r="D86" s="3" t="s">
        <v>102</v>
      </c>
      <c r="E86" s="2">
        <v>56711</v>
      </c>
      <c r="F86" s="3" t="s">
        <v>188</v>
      </c>
      <c r="G86" s="3" t="s">
        <v>187</v>
      </c>
      <c r="H86" s="2">
        <v>599</v>
      </c>
      <c r="I86" s="3" t="s">
        <v>200</v>
      </c>
      <c r="J86" s="2"/>
      <c r="K86" s="3"/>
      <c r="L86" s="3" t="s">
        <v>275</v>
      </c>
      <c r="M86" s="4">
        <v>45945.410395219908</v>
      </c>
      <c r="N86" s="3" t="s">
        <v>185</v>
      </c>
      <c r="O86" s="3" t="s">
        <v>185</v>
      </c>
      <c r="P86" s="2">
        <v>2463497</v>
      </c>
      <c r="Q86" s="2">
        <v>0</v>
      </c>
      <c r="R86" s="3" t="s">
        <v>184</v>
      </c>
      <c r="S86" s="2" t="s">
        <v>183</v>
      </c>
      <c r="T86" s="2">
        <v>0</v>
      </c>
    </row>
    <row r="87" spans="1:20" ht="15" x14ac:dyDescent="0.25">
      <c r="A87" s="2">
        <v>2026</v>
      </c>
      <c r="B87" s="3" t="s">
        <v>279</v>
      </c>
      <c r="C87" s="2">
        <v>309</v>
      </c>
      <c r="D87" s="3" t="s">
        <v>164</v>
      </c>
      <c r="E87" s="2">
        <v>56712</v>
      </c>
      <c r="F87" s="3" t="s">
        <v>188</v>
      </c>
      <c r="G87" s="3" t="s">
        <v>187</v>
      </c>
      <c r="H87" s="2">
        <v>534</v>
      </c>
      <c r="I87" s="3" t="s">
        <v>225</v>
      </c>
      <c r="J87" s="2"/>
      <c r="K87" s="3"/>
      <c r="L87" s="3" t="s">
        <v>275</v>
      </c>
      <c r="M87" s="4">
        <v>45945.410368784716</v>
      </c>
      <c r="N87" s="3" t="s">
        <v>185</v>
      </c>
      <c r="O87" s="3" t="s">
        <v>185</v>
      </c>
      <c r="P87" s="2">
        <v>880</v>
      </c>
      <c r="Q87" s="2">
        <v>0</v>
      </c>
      <c r="R87" s="3" t="s">
        <v>184</v>
      </c>
      <c r="S87" s="2" t="s">
        <v>183</v>
      </c>
      <c r="T87" s="2">
        <v>0</v>
      </c>
    </row>
    <row r="88" spans="1:20" ht="15" x14ac:dyDescent="0.25">
      <c r="A88" s="2">
        <v>2026</v>
      </c>
      <c r="B88" s="3" t="s">
        <v>279</v>
      </c>
      <c r="C88" s="2">
        <v>310</v>
      </c>
      <c r="D88" s="3" t="s">
        <v>103</v>
      </c>
      <c r="E88" s="2">
        <v>56713</v>
      </c>
      <c r="F88" s="3" t="s">
        <v>188</v>
      </c>
      <c r="G88" s="3" t="s">
        <v>187</v>
      </c>
      <c r="H88" s="2">
        <v>534</v>
      </c>
      <c r="I88" s="3" t="s">
        <v>225</v>
      </c>
      <c r="J88" s="2"/>
      <c r="K88" s="3"/>
      <c r="L88" s="3" t="s">
        <v>275</v>
      </c>
      <c r="M88" s="4">
        <v>45945.410349456019</v>
      </c>
      <c r="N88" s="3" t="s">
        <v>185</v>
      </c>
      <c r="O88" s="3" t="s">
        <v>185</v>
      </c>
      <c r="P88" s="2">
        <v>1758242</v>
      </c>
      <c r="Q88" s="2">
        <v>0</v>
      </c>
      <c r="R88" s="3" t="s">
        <v>184</v>
      </c>
      <c r="S88" s="2" t="s">
        <v>183</v>
      </c>
      <c r="T88" s="2">
        <v>0</v>
      </c>
    </row>
    <row r="89" spans="1:20" ht="15" x14ac:dyDescent="0.25">
      <c r="A89" s="2">
        <v>2026</v>
      </c>
      <c r="B89" s="3" t="s">
        <v>279</v>
      </c>
      <c r="C89" s="2">
        <v>320</v>
      </c>
      <c r="D89" s="3" t="s">
        <v>104</v>
      </c>
      <c r="E89" s="2">
        <v>56714</v>
      </c>
      <c r="F89" s="3" t="s">
        <v>188</v>
      </c>
      <c r="G89" s="3" t="s">
        <v>187</v>
      </c>
      <c r="H89" s="2">
        <v>536</v>
      </c>
      <c r="I89" s="3" t="s">
        <v>224</v>
      </c>
      <c r="J89" s="2"/>
      <c r="K89" s="3"/>
      <c r="L89" s="3" t="s">
        <v>275</v>
      </c>
      <c r="M89" s="4">
        <v>45945.410324305558</v>
      </c>
      <c r="N89" s="3" t="s">
        <v>185</v>
      </c>
      <c r="O89" s="3" t="s">
        <v>185</v>
      </c>
      <c r="P89" s="2">
        <v>594255</v>
      </c>
      <c r="Q89" s="2">
        <v>0</v>
      </c>
      <c r="R89" s="3" t="s">
        <v>184</v>
      </c>
      <c r="S89" s="2" t="s">
        <v>183</v>
      </c>
      <c r="T89" s="2">
        <v>0</v>
      </c>
    </row>
    <row r="90" spans="1:20" ht="15" x14ac:dyDescent="0.25">
      <c r="A90" s="2">
        <v>2026</v>
      </c>
      <c r="B90" s="3" t="s">
        <v>279</v>
      </c>
      <c r="C90" s="2">
        <v>327</v>
      </c>
      <c r="D90" s="3" t="s">
        <v>146</v>
      </c>
      <c r="E90" s="2">
        <v>56715</v>
      </c>
      <c r="F90" s="3" t="s">
        <v>188</v>
      </c>
      <c r="G90" s="3" t="s">
        <v>187</v>
      </c>
      <c r="H90" s="2">
        <v>470</v>
      </c>
      <c r="I90" s="3" t="s">
        <v>276</v>
      </c>
      <c r="J90" s="2"/>
      <c r="K90" s="3"/>
      <c r="L90" s="3" t="s">
        <v>275</v>
      </c>
      <c r="M90" s="4">
        <v>45945.410302627322</v>
      </c>
      <c r="N90" s="3" t="s">
        <v>185</v>
      </c>
      <c r="O90" s="3" t="s">
        <v>185</v>
      </c>
      <c r="P90" s="2">
        <v>91944</v>
      </c>
      <c r="Q90" s="2">
        <v>0</v>
      </c>
      <c r="R90" s="3" t="s">
        <v>184</v>
      </c>
      <c r="S90" s="2" t="s">
        <v>183</v>
      </c>
      <c r="T90" s="2">
        <v>0</v>
      </c>
    </row>
    <row r="91" spans="1:20" ht="15" x14ac:dyDescent="0.25">
      <c r="A91" s="2">
        <v>2026</v>
      </c>
      <c r="B91" s="3" t="s">
        <v>279</v>
      </c>
      <c r="C91" s="2">
        <v>330</v>
      </c>
      <c r="D91" s="3" t="s">
        <v>105</v>
      </c>
      <c r="E91" s="2">
        <v>56716</v>
      </c>
      <c r="F91" s="3" t="s">
        <v>188</v>
      </c>
      <c r="G91" s="3" t="s">
        <v>187</v>
      </c>
      <c r="H91" s="2">
        <v>534</v>
      </c>
      <c r="I91" s="3" t="s">
        <v>223</v>
      </c>
      <c r="J91" s="2"/>
      <c r="K91" s="3"/>
      <c r="L91" s="3" t="s">
        <v>275</v>
      </c>
      <c r="M91" s="4">
        <v>45945.410262465281</v>
      </c>
      <c r="N91" s="3" t="s">
        <v>185</v>
      </c>
      <c r="O91" s="3" t="s">
        <v>185</v>
      </c>
      <c r="P91" s="2">
        <v>14209</v>
      </c>
      <c r="Q91" s="2">
        <v>0</v>
      </c>
      <c r="R91" s="3" t="s">
        <v>184</v>
      </c>
      <c r="S91" s="2" t="s">
        <v>183</v>
      </c>
      <c r="T91" s="2">
        <v>0</v>
      </c>
    </row>
    <row r="92" spans="1:20" ht="15" x14ac:dyDescent="0.25">
      <c r="A92" s="2">
        <v>2026</v>
      </c>
      <c r="B92" s="3" t="s">
        <v>279</v>
      </c>
      <c r="C92" s="2">
        <v>350</v>
      </c>
      <c r="D92" s="3" t="s">
        <v>106</v>
      </c>
      <c r="E92" s="2">
        <v>56717</v>
      </c>
      <c r="F92" s="3" t="s">
        <v>188</v>
      </c>
      <c r="G92" s="3" t="s">
        <v>187</v>
      </c>
      <c r="H92" s="2">
        <v>534</v>
      </c>
      <c r="I92" s="3" t="s">
        <v>192</v>
      </c>
      <c r="J92" s="2"/>
      <c r="K92" s="3"/>
      <c r="L92" s="3" t="s">
        <v>275</v>
      </c>
      <c r="M92" s="4">
        <v>45945.41022233796</v>
      </c>
      <c r="N92" s="3" t="s">
        <v>185</v>
      </c>
      <c r="O92" s="3" t="s">
        <v>185</v>
      </c>
      <c r="P92" s="2">
        <v>161876</v>
      </c>
      <c r="Q92" s="2">
        <v>0</v>
      </c>
      <c r="R92" s="3" t="s">
        <v>184</v>
      </c>
      <c r="S92" s="2" t="s">
        <v>183</v>
      </c>
      <c r="T92" s="2">
        <v>0</v>
      </c>
    </row>
    <row r="93" spans="1:20" ht="15" x14ac:dyDescent="0.25">
      <c r="A93" s="2">
        <v>2026</v>
      </c>
      <c r="B93" s="3" t="s">
        <v>279</v>
      </c>
      <c r="C93" s="2">
        <v>360</v>
      </c>
      <c r="D93" s="3" t="s">
        <v>107</v>
      </c>
      <c r="E93" s="2">
        <v>56718</v>
      </c>
      <c r="F93" s="3" t="s">
        <v>188</v>
      </c>
      <c r="G93" s="3" t="s">
        <v>187</v>
      </c>
      <c r="H93" s="2">
        <v>534</v>
      </c>
      <c r="I93" s="3" t="s">
        <v>192</v>
      </c>
      <c r="J93" s="2"/>
      <c r="K93" s="3"/>
      <c r="L93" s="3" t="s">
        <v>275</v>
      </c>
      <c r="M93" s="4">
        <v>45945.410202083331</v>
      </c>
      <c r="N93" s="3" t="s">
        <v>185</v>
      </c>
      <c r="O93" s="3" t="s">
        <v>185</v>
      </c>
      <c r="P93" s="2">
        <v>491565</v>
      </c>
      <c r="Q93" s="2">
        <v>0</v>
      </c>
      <c r="R93" s="3" t="s">
        <v>184</v>
      </c>
      <c r="S93" s="2" t="s">
        <v>183</v>
      </c>
      <c r="T93" s="2">
        <v>0</v>
      </c>
    </row>
    <row r="94" spans="1:20" ht="15" x14ac:dyDescent="0.25">
      <c r="A94" s="2">
        <v>2026</v>
      </c>
      <c r="B94" s="3" t="s">
        <v>279</v>
      </c>
      <c r="C94" s="2">
        <v>402</v>
      </c>
      <c r="D94" s="3" t="s">
        <v>108</v>
      </c>
      <c r="E94" s="2">
        <v>56719</v>
      </c>
      <c r="F94" s="3" t="s">
        <v>188</v>
      </c>
      <c r="G94" s="3" t="s">
        <v>187</v>
      </c>
      <c r="H94" s="2">
        <v>599</v>
      </c>
      <c r="I94" s="3" t="s">
        <v>200</v>
      </c>
      <c r="J94" s="2"/>
      <c r="K94" s="3"/>
      <c r="L94" s="3" t="s">
        <v>275</v>
      </c>
      <c r="M94" s="4">
        <v>45945.410181446758</v>
      </c>
      <c r="N94" s="3" t="s">
        <v>185</v>
      </c>
      <c r="O94" s="3" t="s">
        <v>185</v>
      </c>
      <c r="P94" s="2">
        <v>815845</v>
      </c>
      <c r="Q94" s="2">
        <v>0</v>
      </c>
      <c r="R94" s="3" t="s">
        <v>184</v>
      </c>
      <c r="S94" s="2" t="s">
        <v>183</v>
      </c>
      <c r="T94" s="2">
        <v>0</v>
      </c>
    </row>
    <row r="95" spans="1:20" ht="15" x14ac:dyDescent="0.25">
      <c r="A95" s="2">
        <v>2026</v>
      </c>
      <c r="B95" s="3" t="s">
        <v>279</v>
      </c>
      <c r="C95" s="2">
        <v>403</v>
      </c>
      <c r="D95" s="3" t="s">
        <v>109</v>
      </c>
      <c r="E95" s="2">
        <v>56720</v>
      </c>
      <c r="F95" s="3" t="s">
        <v>188</v>
      </c>
      <c r="G95" s="3" t="s">
        <v>187</v>
      </c>
      <c r="H95" s="2">
        <v>599</v>
      </c>
      <c r="I95" s="3" t="s">
        <v>200</v>
      </c>
      <c r="J95" s="2"/>
      <c r="K95" s="3"/>
      <c r="L95" s="3" t="s">
        <v>275</v>
      </c>
      <c r="M95" s="4">
        <v>45945.410162118053</v>
      </c>
      <c r="N95" s="3" t="s">
        <v>185</v>
      </c>
      <c r="O95" s="3" t="s">
        <v>185</v>
      </c>
      <c r="P95" s="2">
        <v>4501</v>
      </c>
      <c r="Q95" s="2">
        <v>0</v>
      </c>
      <c r="R95" s="3" t="s">
        <v>184</v>
      </c>
      <c r="S95" s="2" t="s">
        <v>183</v>
      </c>
      <c r="T95" s="2">
        <v>0</v>
      </c>
    </row>
    <row r="96" spans="1:20" ht="15" x14ac:dyDescent="0.25">
      <c r="A96" s="2">
        <v>2026</v>
      </c>
      <c r="B96" s="3" t="s">
        <v>279</v>
      </c>
      <c r="C96" s="2">
        <v>409</v>
      </c>
      <c r="D96" s="3" t="s">
        <v>110</v>
      </c>
      <c r="E96" s="2">
        <v>56721</v>
      </c>
      <c r="F96" s="3" t="s">
        <v>188</v>
      </c>
      <c r="G96" s="3" t="s">
        <v>187</v>
      </c>
      <c r="H96" s="2">
        <v>599</v>
      </c>
      <c r="I96" s="3" t="s">
        <v>200</v>
      </c>
      <c r="J96" s="2"/>
      <c r="K96" s="3"/>
      <c r="L96" s="3" t="s">
        <v>275</v>
      </c>
      <c r="M96" s="4">
        <v>45945.41014255787</v>
      </c>
      <c r="N96" s="3" t="s">
        <v>185</v>
      </c>
      <c r="O96" s="3" t="s">
        <v>185</v>
      </c>
      <c r="P96" s="2">
        <v>911798</v>
      </c>
      <c r="Q96" s="2">
        <v>0</v>
      </c>
      <c r="R96" s="3" t="s">
        <v>184</v>
      </c>
      <c r="S96" s="2" t="s">
        <v>183</v>
      </c>
      <c r="T96" s="2">
        <v>0</v>
      </c>
    </row>
    <row r="97" spans="1:20" ht="15" x14ac:dyDescent="0.25">
      <c r="A97" s="2">
        <v>2026</v>
      </c>
      <c r="B97" s="3" t="s">
        <v>279</v>
      </c>
      <c r="C97" s="2">
        <v>411</v>
      </c>
      <c r="D97" s="3" t="s">
        <v>111</v>
      </c>
      <c r="E97" s="2">
        <v>56722</v>
      </c>
      <c r="F97" s="3" t="s">
        <v>188</v>
      </c>
      <c r="G97" s="3" t="s">
        <v>187</v>
      </c>
      <c r="H97" s="2">
        <v>501</v>
      </c>
      <c r="I97" s="3" t="s">
        <v>222</v>
      </c>
      <c r="J97" s="2"/>
      <c r="K97" s="3"/>
      <c r="L97" s="3" t="s">
        <v>275</v>
      </c>
      <c r="M97" s="4">
        <v>45945.410121064822</v>
      </c>
      <c r="N97" s="3" t="s">
        <v>185</v>
      </c>
      <c r="O97" s="3" t="s">
        <v>185</v>
      </c>
      <c r="P97" s="2">
        <v>1653143</v>
      </c>
      <c r="Q97" s="2">
        <v>0</v>
      </c>
      <c r="R97" s="3" t="s">
        <v>184</v>
      </c>
      <c r="S97" s="2" t="s">
        <v>183</v>
      </c>
      <c r="T97" s="2">
        <v>0</v>
      </c>
    </row>
    <row r="98" spans="1:20" ht="15" x14ac:dyDescent="0.25">
      <c r="A98" s="2">
        <v>2026</v>
      </c>
      <c r="B98" s="3" t="s">
        <v>279</v>
      </c>
      <c r="C98" s="2">
        <v>417</v>
      </c>
      <c r="D98" s="3" t="s">
        <v>112</v>
      </c>
      <c r="E98" s="2">
        <v>56723</v>
      </c>
      <c r="F98" s="3" t="s">
        <v>188</v>
      </c>
      <c r="G98" s="3" t="s">
        <v>187</v>
      </c>
      <c r="H98" s="2">
        <v>145</v>
      </c>
      <c r="I98" s="3" t="s">
        <v>197</v>
      </c>
      <c r="J98" s="2"/>
      <c r="K98" s="3"/>
      <c r="L98" s="3" t="s">
        <v>275</v>
      </c>
      <c r="M98" s="4">
        <v>45945.410100081019</v>
      </c>
      <c r="N98" s="3" t="s">
        <v>185</v>
      </c>
      <c r="O98" s="3" t="s">
        <v>185</v>
      </c>
      <c r="P98" s="2">
        <v>31107</v>
      </c>
      <c r="Q98" s="2">
        <v>0</v>
      </c>
      <c r="R98" s="3" t="s">
        <v>184</v>
      </c>
      <c r="S98" s="2" t="s">
        <v>183</v>
      </c>
      <c r="T98" s="2">
        <v>0</v>
      </c>
    </row>
    <row r="99" spans="1:20" ht="15" x14ac:dyDescent="0.25">
      <c r="A99" s="2">
        <v>2026</v>
      </c>
      <c r="B99" s="3" t="s">
        <v>279</v>
      </c>
      <c r="C99" s="2">
        <v>423</v>
      </c>
      <c r="D99" s="3" t="s">
        <v>113</v>
      </c>
      <c r="E99" s="2">
        <v>56724</v>
      </c>
      <c r="F99" s="3" t="s">
        <v>188</v>
      </c>
      <c r="G99" s="3" t="s">
        <v>187</v>
      </c>
      <c r="H99" s="2">
        <v>599</v>
      </c>
      <c r="I99" s="3" t="s">
        <v>200</v>
      </c>
      <c r="J99" s="2"/>
      <c r="K99" s="3"/>
      <c r="L99" s="3" t="s">
        <v>275</v>
      </c>
      <c r="M99" s="4">
        <v>45945.410077812499</v>
      </c>
      <c r="N99" s="3" t="s">
        <v>185</v>
      </c>
      <c r="O99" s="3" t="s">
        <v>185</v>
      </c>
      <c r="P99" s="2">
        <v>344600</v>
      </c>
      <c r="Q99" s="2">
        <v>0</v>
      </c>
      <c r="R99" s="3" t="s">
        <v>184</v>
      </c>
      <c r="S99" s="2" t="s">
        <v>183</v>
      </c>
      <c r="T99" s="2">
        <v>0</v>
      </c>
    </row>
    <row r="100" spans="1:20" ht="15" x14ac:dyDescent="0.25">
      <c r="A100" s="2">
        <v>2026</v>
      </c>
      <c r="B100" s="3" t="s">
        <v>279</v>
      </c>
      <c r="C100" s="2">
        <v>425</v>
      </c>
      <c r="D100" s="3" t="s">
        <v>114</v>
      </c>
      <c r="E100" s="2">
        <v>56725</v>
      </c>
      <c r="F100" s="3" t="s">
        <v>188</v>
      </c>
      <c r="G100" s="3" t="s">
        <v>187</v>
      </c>
      <c r="H100" s="2">
        <v>145</v>
      </c>
      <c r="I100" s="3" t="s">
        <v>197</v>
      </c>
      <c r="J100" s="2"/>
      <c r="K100" s="3"/>
      <c r="L100" s="3" t="s">
        <v>275</v>
      </c>
      <c r="M100" s="4">
        <v>45945.410057407411</v>
      </c>
      <c r="N100" s="3" t="s">
        <v>185</v>
      </c>
      <c r="O100" s="3" t="s">
        <v>185</v>
      </c>
      <c r="P100" s="2">
        <v>437759</v>
      </c>
      <c r="Q100" s="2">
        <v>0</v>
      </c>
      <c r="R100" s="3" t="s">
        <v>184</v>
      </c>
      <c r="S100" s="2" t="s">
        <v>183</v>
      </c>
      <c r="T100" s="2">
        <v>0</v>
      </c>
    </row>
    <row r="101" spans="1:20" ht="15" x14ac:dyDescent="0.25">
      <c r="A101" s="2">
        <v>2026</v>
      </c>
      <c r="B101" s="3" t="s">
        <v>279</v>
      </c>
      <c r="C101" s="2">
        <v>440</v>
      </c>
      <c r="D101" s="3" t="s">
        <v>115</v>
      </c>
      <c r="E101" s="2">
        <v>56726</v>
      </c>
      <c r="F101" s="3" t="s">
        <v>188</v>
      </c>
      <c r="G101" s="3" t="s">
        <v>187</v>
      </c>
      <c r="H101" s="2">
        <v>599</v>
      </c>
      <c r="I101" s="3" t="s">
        <v>200</v>
      </c>
      <c r="J101" s="2"/>
      <c r="K101" s="3"/>
      <c r="L101" s="3" t="s">
        <v>275</v>
      </c>
      <c r="M101" s="4">
        <v>45945.410036770831</v>
      </c>
      <c r="N101" s="3" t="s">
        <v>185</v>
      </c>
      <c r="O101" s="3" t="s">
        <v>185</v>
      </c>
      <c r="P101" s="2">
        <v>2941986</v>
      </c>
      <c r="Q101" s="2">
        <v>0</v>
      </c>
      <c r="R101" s="3" t="s">
        <v>184</v>
      </c>
      <c r="S101" s="2" t="s">
        <v>183</v>
      </c>
      <c r="T101" s="2">
        <v>0</v>
      </c>
    </row>
    <row r="102" spans="1:20" ht="15" x14ac:dyDescent="0.25">
      <c r="A102" s="2">
        <v>2026</v>
      </c>
      <c r="B102" s="3" t="s">
        <v>279</v>
      </c>
      <c r="C102" s="2">
        <v>454</v>
      </c>
      <c r="D102" s="3" t="s">
        <v>221</v>
      </c>
      <c r="E102" s="2">
        <v>56727</v>
      </c>
      <c r="F102" s="3" t="s">
        <v>188</v>
      </c>
      <c r="G102" s="3" t="s">
        <v>187</v>
      </c>
      <c r="H102" s="2">
        <v>722</v>
      </c>
      <c r="I102" s="3" t="s">
        <v>220</v>
      </c>
      <c r="J102" s="2"/>
      <c r="K102" s="3"/>
      <c r="L102" s="3" t="s">
        <v>275</v>
      </c>
      <c r="M102" s="4">
        <v>45945.410016319453</v>
      </c>
      <c r="N102" s="3" t="s">
        <v>185</v>
      </c>
      <c r="O102" s="3" t="s">
        <v>185</v>
      </c>
      <c r="P102" s="2">
        <v>121539</v>
      </c>
      <c r="Q102" s="2">
        <v>0</v>
      </c>
      <c r="R102" s="3" t="s">
        <v>184</v>
      </c>
      <c r="S102" s="2" t="s">
        <v>183</v>
      </c>
      <c r="T102" s="2">
        <v>0</v>
      </c>
    </row>
    <row r="103" spans="1:20" ht="15" x14ac:dyDescent="0.25">
      <c r="A103" s="2">
        <v>2026</v>
      </c>
      <c r="B103" s="3" t="s">
        <v>279</v>
      </c>
      <c r="C103" s="2">
        <v>501</v>
      </c>
      <c r="D103" s="3" t="s">
        <v>148</v>
      </c>
      <c r="E103" s="2">
        <v>56728</v>
      </c>
      <c r="F103" s="3" t="s">
        <v>188</v>
      </c>
      <c r="G103" s="3" t="s">
        <v>187</v>
      </c>
      <c r="H103" s="2">
        <v>699</v>
      </c>
      <c r="I103" s="3" t="s">
        <v>200</v>
      </c>
      <c r="J103" s="2"/>
      <c r="K103" s="3"/>
      <c r="L103" s="3" t="s">
        <v>275</v>
      </c>
      <c r="M103" s="4">
        <v>45945.40999644676</v>
      </c>
      <c r="N103" s="3" t="s">
        <v>185</v>
      </c>
      <c r="O103" s="3" t="s">
        <v>185</v>
      </c>
      <c r="P103" s="2">
        <v>54622</v>
      </c>
      <c r="Q103" s="2">
        <v>0</v>
      </c>
      <c r="R103" s="3" t="s">
        <v>184</v>
      </c>
      <c r="S103" s="2" t="s">
        <v>183</v>
      </c>
      <c r="T103" s="2">
        <v>0</v>
      </c>
    </row>
    <row r="104" spans="1:20" ht="15" x14ac:dyDescent="0.25">
      <c r="A104" s="2">
        <v>2026</v>
      </c>
      <c r="B104" s="3" t="s">
        <v>279</v>
      </c>
      <c r="C104" s="2">
        <v>601</v>
      </c>
      <c r="D104" s="3" t="s">
        <v>117</v>
      </c>
      <c r="E104" s="2">
        <v>56729</v>
      </c>
      <c r="F104" s="3" t="s">
        <v>188</v>
      </c>
      <c r="G104" s="3" t="s">
        <v>187</v>
      </c>
      <c r="H104" s="2">
        <v>499</v>
      </c>
      <c r="I104" s="3" t="s">
        <v>200</v>
      </c>
      <c r="J104" s="2"/>
      <c r="K104" s="3"/>
      <c r="L104" s="3" t="s">
        <v>275</v>
      </c>
      <c r="M104" s="4">
        <v>45945.409972372683</v>
      </c>
      <c r="N104" s="3" t="s">
        <v>185</v>
      </c>
      <c r="O104" s="3" t="s">
        <v>185</v>
      </c>
      <c r="P104" s="2">
        <v>6799527</v>
      </c>
      <c r="Q104" s="2">
        <v>0</v>
      </c>
      <c r="R104" s="3" t="s">
        <v>184</v>
      </c>
      <c r="S104" s="2" t="s">
        <v>183</v>
      </c>
      <c r="T104" s="2">
        <v>0</v>
      </c>
    </row>
    <row r="105" spans="1:20" ht="15" x14ac:dyDescent="0.25">
      <c r="A105" s="2">
        <v>2026</v>
      </c>
      <c r="B105" s="3" t="s">
        <v>279</v>
      </c>
      <c r="C105" s="2">
        <v>602</v>
      </c>
      <c r="D105" s="3" t="s">
        <v>118</v>
      </c>
      <c r="E105" s="2">
        <v>56730</v>
      </c>
      <c r="F105" s="3" t="s">
        <v>188</v>
      </c>
      <c r="G105" s="3" t="s">
        <v>187</v>
      </c>
      <c r="H105" s="2">
        <v>499</v>
      </c>
      <c r="I105" s="3" t="s">
        <v>200</v>
      </c>
      <c r="J105" s="2"/>
      <c r="K105" s="3"/>
      <c r="L105" s="3" t="s">
        <v>275</v>
      </c>
      <c r="M105" s="4">
        <v>45945.409945983803</v>
      </c>
      <c r="N105" s="3" t="s">
        <v>185</v>
      </c>
      <c r="O105" s="3" t="s">
        <v>185</v>
      </c>
      <c r="P105" s="2">
        <v>2807494</v>
      </c>
      <c r="Q105" s="2">
        <v>0</v>
      </c>
      <c r="R105" s="3" t="s">
        <v>184</v>
      </c>
      <c r="S105" s="2" t="s">
        <v>183</v>
      </c>
      <c r="T105" s="2">
        <v>0</v>
      </c>
    </row>
    <row r="106" spans="1:20" ht="15" x14ac:dyDescent="0.25">
      <c r="A106" s="2">
        <v>2026</v>
      </c>
      <c r="B106" s="3" t="s">
        <v>279</v>
      </c>
      <c r="C106" s="2">
        <v>606</v>
      </c>
      <c r="D106" s="3" t="s">
        <v>119</v>
      </c>
      <c r="E106" s="2">
        <v>56731</v>
      </c>
      <c r="F106" s="3" t="s">
        <v>188</v>
      </c>
      <c r="G106" s="3" t="s">
        <v>187</v>
      </c>
      <c r="H106" s="2">
        <v>450</v>
      </c>
      <c r="I106" s="3" t="s">
        <v>192</v>
      </c>
      <c r="J106" s="2"/>
      <c r="K106" s="3"/>
      <c r="L106" s="3" t="s">
        <v>275</v>
      </c>
      <c r="M106" s="4">
        <v>45945.409917395831</v>
      </c>
      <c r="N106" s="3" t="s">
        <v>185</v>
      </c>
      <c r="O106" s="3" t="s">
        <v>185</v>
      </c>
      <c r="P106" s="2">
        <v>5008</v>
      </c>
      <c r="Q106" s="2">
        <v>0</v>
      </c>
      <c r="R106" s="3" t="s">
        <v>184</v>
      </c>
      <c r="S106" s="2" t="s">
        <v>183</v>
      </c>
      <c r="T106" s="2">
        <v>0</v>
      </c>
    </row>
    <row r="107" spans="1:20" ht="15" x14ac:dyDescent="0.25">
      <c r="A107" s="2">
        <v>2026</v>
      </c>
      <c r="B107" s="3" t="s">
        <v>279</v>
      </c>
      <c r="C107" s="2">
        <v>702</v>
      </c>
      <c r="D107" s="3" t="s">
        <v>120</v>
      </c>
      <c r="E107" s="2">
        <v>56732</v>
      </c>
      <c r="F107" s="3" t="s">
        <v>188</v>
      </c>
      <c r="G107" s="3" t="s">
        <v>187</v>
      </c>
      <c r="H107" s="2">
        <v>499</v>
      </c>
      <c r="I107" s="3" t="s">
        <v>200</v>
      </c>
      <c r="J107" s="2"/>
      <c r="K107" s="3"/>
      <c r="L107" s="3" t="s">
        <v>275</v>
      </c>
      <c r="M107" s="4">
        <v>45945.409898807869</v>
      </c>
      <c r="N107" s="3" t="s">
        <v>185</v>
      </c>
      <c r="O107" s="3" t="s">
        <v>185</v>
      </c>
      <c r="P107" s="2">
        <v>401062</v>
      </c>
      <c r="Q107" s="2">
        <v>0</v>
      </c>
      <c r="R107" s="3" t="s">
        <v>184</v>
      </c>
      <c r="S107" s="2" t="s">
        <v>183</v>
      </c>
      <c r="T107" s="2">
        <v>0</v>
      </c>
    </row>
    <row r="108" spans="1:20" ht="15" x14ac:dyDescent="0.25">
      <c r="A108" s="2">
        <v>2026</v>
      </c>
      <c r="B108" s="3" t="s">
        <v>279</v>
      </c>
      <c r="C108" s="2">
        <v>720</v>
      </c>
      <c r="D108" s="3" t="s">
        <v>121</v>
      </c>
      <c r="E108" s="2">
        <v>56733</v>
      </c>
      <c r="F108" s="3" t="s">
        <v>188</v>
      </c>
      <c r="G108" s="3" t="s">
        <v>187</v>
      </c>
      <c r="H108" s="2">
        <v>499</v>
      </c>
      <c r="I108" s="3" t="s">
        <v>219</v>
      </c>
      <c r="J108" s="2"/>
      <c r="K108" s="3"/>
      <c r="L108" s="3" t="s">
        <v>275</v>
      </c>
      <c r="M108" s="4">
        <v>45945.409879432867</v>
      </c>
      <c r="N108" s="3" t="s">
        <v>185</v>
      </c>
      <c r="O108" s="3" t="s">
        <v>185</v>
      </c>
      <c r="P108" s="2">
        <v>3595993</v>
      </c>
      <c r="Q108" s="2">
        <v>0</v>
      </c>
      <c r="R108" s="3" t="s">
        <v>184</v>
      </c>
      <c r="S108" s="2" t="s">
        <v>183</v>
      </c>
      <c r="T108" s="2">
        <v>0</v>
      </c>
    </row>
    <row r="109" spans="1:20" ht="15" x14ac:dyDescent="0.25">
      <c r="A109" s="2">
        <v>2026</v>
      </c>
      <c r="B109" s="3" t="s">
        <v>279</v>
      </c>
      <c r="C109" s="2">
        <v>751</v>
      </c>
      <c r="D109" s="3" t="s">
        <v>122</v>
      </c>
      <c r="E109" s="2">
        <v>56734</v>
      </c>
      <c r="F109" s="3" t="s">
        <v>188</v>
      </c>
      <c r="G109" s="3" t="s">
        <v>187</v>
      </c>
      <c r="H109" s="2">
        <v>450</v>
      </c>
      <c r="I109" s="3" t="s">
        <v>192</v>
      </c>
      <c r="J109" s="2"/>
      <c r="K109" s="3"/>
      <c r="L109" s="3" t="s">
        <v>275</v>
      </c>
      <c r="M109" s="4">
        <v>45945.409861886583</v>
      </c>
      <c r="N109" s="3" t="s">
        <v>185</v>
      </c>
      <c r="O109" s="3" t="s">
        <v>185</v>
      </c>
      <c r="P109" s="2">
        <v>55208</v>
      </c>
      <c r="Q109" s="2">
        <v>0</v>
      </c>
      <c r="R109" s="3" t="s">
        <v>184</v>
      </c>
      <c r="S109" s="2" t="s">
        <v>183</v>
      </c>
      <c r="T109" s="2">
        <v>0</v>
      </c>
    </row>
    <row r="110" spans="1:20" ht="15" x14ac:dyDescent="0.25">
      <c r="A110" s="2">
        <v>2026</v>
      </c>
      <c r="B110" s="3" t="s">
        <v>279</v>
      </c>
      <c r="C110" s="2">
        <v>765</v>
      </c>
      <c r="D110" s="3" t="s">
        <v>123</v>
      </c>
      <c r="E110" s="2">
        <v>56735</v>
      </c>
      <c r="F110" s="3" t="s">
        <v>188</v>
      </c>
      <c r="G110" s="3" t="s">
        <v>187</v>
      </c>
      <c r="H110" s="2">
        <v>499</v>
      </c>
      <c r="I110" s="3" t="s">
        <v>200</v>
      </c>
      <c r="J110" s="2"/>
      <c r="K110" s="3"/>
      <c r="L110" s="3" t="s">
        <v>275</v>
      </c>
      <c r="M110" s="4">
        <v>45945.409841817127</v>
      </c>
      <c r="N110" s="3" t="s">
        <v>185</v>
      </c>
      <c r="O110" s="3" t="s">
        <v>185</v>
      </c>
      <c r="P110" s="2">
        <v>15994666</v>
      </c>
      <c r="Q110" s="2">
        <v>0</v>
      </c>
      <c r="R110" s="3" t="s">
        <v>184</v>
      </c>
      <c r="S110" s="2" t="s">
        <v>183</v>
      </c>
      <c r="T110" s="2">
        <v>0</v>
      </c>
    </row>
    <row r="111" spans="1:20" ht="15" x14ac:dyDescent="0.25">
      <c r="A111" s="2">
        <v>2026</v>
      </c>
      <c r="B111" s="3" t="s">
        <v>279</v>
      </c>
      <c r="C111" s="2">
        <v>766</v>
      </c>
      <c r="D111" s="3" t="s">
        <v>124</v>
      </c>
      <c r="E111" s="2">
        <v>56736</v>
      </c>
      <c r="F111" s="3" t="s">
        <v>188</v>
      </c>
      <c r="G111" s="3" t="s">
        <v>187</v>
      </c>
      <c r="H111" s="2">
        <v>352</v>
      </c>
      <c r="I111" s="3" t="s">
        <v>218</v>
      </c>
      <c r="J111" s="2"/>
      <c r="K111" s="3"/>
      <c r="L111" s="3" t="s">
        <v>275</v>
      </c>
      <c r="M111" s="4">
        <v>45945.409817395826</v>
      </c>
      <c r="N111" s="3" t="s">
        <v>185</v>
      </c>
      <c r="O111" s="3" t="s">
        <v>185</v>
      </c>
      <c r="P111" s="2">
        <v>74412</v>
      </c>
      <c r="Q111" s="2">
        <v>0</v>
      </c>
      <c r="R111" s="3" t="s">
        <v>184</v>
      </c>
      <c r="S111" s="2" t="s">
        <v>183</v>
      </c>
      <c r="T111" s="2">
        <v>0</v>
      </c>
    </row>
    <row r="112" spans="1:20" ht="15" x14ac:dyDescent="0.25">
      <c r="A112" s="2">
        <v>2026</v>
      </c>
      <c r="B112" s="3" t="s">
        <v>279</v>
      </c>
      <c r="C112" s="2">
        <v>777</v>
      </c>
      <c r="D112" s="3" t="s">
        <v>125</v>
      </c>
      <c r="E112" s="2">
        <v>56737</v>
      </c>
      <c r="F112" s="3" t="s">
        <v>188</v>
      </c>
      <c r="G112" s="3" t="s">
        <v>187</v>
      </c>
      <c r="H112" s="2">
        <v>399</v>
      </c>
      <c r="I112" s="3" t="s">
        <v>200</v>
      </c>
      <c r="J112" s="2"/>
      <c r="K112" s="3"/>
      <c r="L112" s="3" t="s">
        <v>275</v>
      </c>
      <c r="M112" s="4">
        <v>45945.409797881941</v>
      </c>
      <c r="N112" s="3" t="s">
        <v>185</v>
      </c>
      <c r="O112" s="3" t="s">
        <v>185</v>
      </c>
      <c r="P112" s="2">
        <v>9733915</v>
      </c>
      <c r="Q112" s="2">
        <v>0</v>
      </c>
      <c r="R112" s="3" t="s">
        <v>184</v>
      </c>
      <c r="S112" s="2" t="s">
        <v>183</v>
      </c>
      <c r="T112" s="2">
        <v>0</v>
      </c>
    </row>
    <row r="113" spans="1:20" ht="15" x14ac:dyDescent="0.25">
      <c r="A113" s="2">
        <v>2026</v>
      </c>
      <c r="B113" s="3" t="s">
        <v>279</v>
      </c>
      <c r="C113" s="2">
        <v>778</v>
      </c>
      <c r="D113" s="3" t="s">
        <v>127</v>
      </c>
      <c r="E113" s="2">
        <v>56738</v>
      </c>
      <c r="F113" s="3" t="s">
        <v>188</v>
      </c>
      <c r="G113" s="3" t="s">
        <v>187</v>
      </c>
      <c r="H113" s="2">
        <v>309</v>
      </c>
      <c r="I113" s="3" t="s">
        <v>192</v>
      </c>
      <c r="J113" s="2"/>
      <c r="K113" s="3"/>
      <c r="L113" s="3" t="s">
        <v>275</v>
      </c>
      <c r="M113" s="4">
        <v>45945.409777974543</v>
      </c>
      <c r="N113" s="3" t="s">
        <v>185</v>
      </c>
      <c r="O113" s="3" t="s">
        <v>185</v>
      </c>
      <c r="P113" s="2">
        <v>2655945</v>
      </c>
      <c r="Q113" s="2">
        <v>0</v>
      </c>
      <c r="R113" s="3" t="s">
        <v>184</v>
      </c>
      <c r="S113" s="2" t="s">
        <v>183</v>
      </c>
      <c r="T113" s="2">
        <v>0</v>
      </c>
    </row>
    <row r="114" spans="1:20" ht="15" x14ac:dyDescent="0.25">
      <c r="A114" s="2">
        <v>2026</v>
      </c>
      <c r="B114" s="3" t="s">
        <v>279</v>
      </c>
      <c r="C114" s="2">
        <v>790</v>
      </c>
      <c r="D114" s="3" t="s">
        <v>160</v>
      </c>
      <c r="E114" s="2">
        <v>56739</v>
      </c>
      <c r="F114" s="3" t="s">
        <v>188</v>
      </c>
      <c r="G114" s="3" t="s">
        <v>187</v>
      </c>
      <c r="H114" s="2">
        <v>445</v>
      </c>
      <c r="I114" s="3" t="s">
        <v>217</v>
      </c>
      <c r="J114" s="2"/>
      <c r="K114" s="3"/>
      <c r="L114" s="3" t="s">
        <v>275</v>
      </c>
      <c r="M114" s="4">
        <v>45945.409759722221</v>
      </c>
      <c r="N114" s="3" t="s">
        <v>185</v>
      </c>
      <c r="O114" s="3" t="s">
        <v>185</v>
      </c>
      <c r="P114" s="2">
        <v>17650763</v>
      </c>
      <c r="Q114" s="2">
        <v>0</v>
      </c>
      <c r="R114" s="3" t="s">
        <v>184</v>
      </c>
      <c r="S114" s="2" t="s">
        <v>183</v>
      </c>
      <c r="T114" s="2">
        <v>0</v>
      </c>
    </row>
    <row r="115" spans="1:20" ht="15" x14ac:dyDescent="0.25">
      <c r="A115" s="2">
        <v>2026</v>
      </c>
      <c r="B115" s="3" t="s">
        <v>279</v>
      </c>
      <c r="C115" s="2">
        <v>792</v>
      </c>
      <c r="D115" s="3" t="s">
        <v>128</v>
      </c>
      <c r="E115" s="2">
        <v>56740</v>
      </c>
      <c r="F115" s="3" t="s">
        <v>188</v>
      </c>
      <c r="G115" s="3" t="s">
        <v>187</v>
      </c>
      <c r="H115" s="2">
        <v>498</v>
      </c>
      <c r="I115" s="3" t="s">
        <v>200</v>
      </c>
      <c r="J115" s="2"/>
      <c r="K115" s="3"/>
      <c r="L115" s="3" t="s">
        <v>275</v>
      </c>
      <c r="M115" s="4">
        <v>45945.409737847222</v>
      </c>
      <c r="N115" s="3" t="s">
        <v>185</v>
      </c>
      <c r="O115" s="3" t="s">
        <v>185</v>
      </c>
      <c r="P115" s="2">
        <v>22695257</v>
      </c>
      <c r="Q115" s="2">
        <v>0</v>
      </c>
      <c r="R115" s="3" t="s">
        <v>184</v>
      </c>
      <c r="S115" s="2" t="s">
        <v>183</v>
      </c>
      <c r="T115" s="2">
        <v>0</v>
      </c>
    </row>
    <row r="116" spans="1:20" ht="15" x14ac:dyDescent="0.25">
      <c r="A116" s="2">
        <v>2026</v>
      </c>
      <c r="B116" s="3" t="s">
        <v>279</v>
      </c>
      <c r="C116" s="2">
        <v>793</v>
      </c>
      <c r="D116" s="3" t="s">
        <v>129</v>
      </c>
      <c r="E116" s="2">
        <v>56741</v>
      </c>
      <c r="F116" s="3" t="s">
        <v>188</v>
      </c>
      <c r="G116" s="3" t="s">
        <v>187</v>
      </c>
      <c r="H116" s="2">
        <v>498</v>
      </c>
      <c r="I116" s="3" t="s">
        <v>200</v>
      </c>
      <c r="J116" s="2"/>
      <c r="K116" s="3"/>
      <c r="L116" s="3" t="s">
        <v>275</v>
      </c>
      <c r="M116" s="4">
        <v>45945.409718668983</v>
      </c>
      <c r="N116" s="3" t="s">
        <v>185</v>
      </c>
      <c r="O116" s="3" t="s">
        <v>185</v>
      </c>
      <c r="P116" s="2">
        <v>551716</v>
      </c>
      <c r="Q116" s="2">
        <v>0</v>
      </c>
      <c r="R116" s="3" t="s">
        <v>184</v>
      </c>
      <c r="S116" s="2" t="s">
        <v>183</v>
      </c>
      <c r="T116" s="2">
        <v>0</v>
      </c>
    </row>
    <row r="117" spans="1:20" ht="15" x14ac:dyDescent="0.25">
      <c r="A117" s="2">
        <v>2026</v>
      </c>
      <c r="B117" s="3" t="s">
        <v>279</v>
      </c>
      <c r="C117" s="2">
        <v>794</v>
      </c>
      <c r="D117" s="3" t="s">
        <v>130</v>
      </c>
      <c r="E117" s="2">
        <v>56742</v>
      </c>
      <c r="F117" s="3" t="s">
        <v>188</v>
      </c>
      <c r="G117" s="3" t="s">
        <v>187</v>
      </c>
      <c r="H117" s="2">
        <v>498</v>
      </c>
      <c r="I117" s="3" t="s">
        <v>200</v>
      </c>
      <c r="J117" s="2"/>
      <c r="K117" s="3"/>
      <c r="L117" s="3" t="s">
        <v>275</v>
      </c>
      <c r="M117" s="4">
        <v>45945.409700231481</v>
      </c>
      <c r="N117" s="3" t="s">
        <v>185</v>
      </c>
      <c r="O117" s="3" t="s">
        <v>185</v>
      </c>
      <c r="P117" s="2">
        <v>2863920</v>
      </c>
      <c r="Q117" s="2">
        <v>0</v>
      </c>
      <c r="R117" s="3" t="s">
        <v>184</v>
      </c>
      <c r="S117" s="2" t="s">
        <v>183</v>
      </c>
      <c r="T117" s="2">
        <v>0</v>
      </c>
    </row>
    <row r="118" spans="1:20" ht="15" x14ac:dyDescent="0.25">
      <c r="A118" s="2">
        <v>2026</v>
      </c>
      <c r="B118" s="3" t="s">
        <v>279</v>
      </c>
      <c r="C118" s="2">
        <v>799</v>
      </c>
      <c r="D118" s="3" t="s">
        <v>131</v>
      </c>
      <c r="E118" s="2">
        <v>56743</v>
      </c>
      <c r="F118" s="3" t="s">
        <v>188</v>
      </c>
      <c r="G118" s="3" t="s">
        <v>187</v>
      </c>
      <c r="H118" s="2">
        <v>399</v>
      </c>
      <c r="I118" s="3" t="s">
        <v>200</v>
      </c>
      <c r="J118" s="2"/>
      <c r="K118" s="3"/>
      <c r="L118" s="3" t="s">
        <v>275</v>
      </c>
      <c r="M118" s="4">
        <v>45945.409672719907</v>
      </c>
      <c r="N118" s="3" t="s">
        <v>185</v>
      </c>
      <c r="O118" s="3" t="s">
        <v>185</v>
      </c>
      <c r="P118" s="2">
        <v>59219702</v>
      </c>
      <c r="Q118" s="2">
        <v>0</v>
      </c>
      <c r="R118" s="3" t="s">
        <v>184</v>
      </c>
      <c r="S118" s="2" t="s">
        <v>183</v>
      </c>
      <c r="T118" s="2">
        <v>0</v>
      </c>
    </row>
    <row r="119" spans="1:20" ht="15" x14ac:dyDescent="0.25">
      <c r="A119" s="2">
        <v>2026</v>
      </c>
      <c r="B119" s="3" t="s">
        <v>279</v>
      </c>
      <c r="C119" s="2">
        <v>834</v>
      </c>
      <c r="D119" s="3" t="s">
        <v>149</v>
      </c>
      <c r="E119" s="2">
        <v>56744</v>
      </c>
      <c r="F119" s="3" t="s">
        <v>188</v>
      </c>
      <c r="G119" s="3" t="s">
        <v>187</v>
      </c>
      <c r="H119" s="2">
        <v>701</v>
      </c>
      <c r="I119" s="3" t="s">
        <v>216</v>
      </c>
      <c r="J119" s="2"/>
      <c r="K119" s="3"/>
      <c r="L119" s="3" t="s">
        <v>275</v>
      </c>
      <c r="M119" s="4">
        <v>45945.40961357639</v>
      </c>
      <c r="N119" s="3" t="s">
        <v>185</v>
      </c>
      <c r="O119" s="3" t="s">
        <v>185</v>
      </c>
      <c r="P119" s="2">
        <v>13236</v>
      </c>
      <c r="Q119" s="2">
        <v>0</v>
      </c>
      <c r="R119" s="3" t="s">
        <v>184</v>
      </c>
      <c r="S119" s="2" t="s">
        <v>183</v>
      </c>
      <c r="T119" s="2">
        <v>0</v>
      </c>
    </row>
    <row r="120" spans="1:20" ht="15" x14ac:dyDescent="0.25">
      <c r="A120" s="2">
        <v>2026</v>
      </c>
      <c r="B120" s="3" t="s">
        <v>279</v>
      </c>
      <c r="C120" s="2">
        <v>839</v>
      </c>
      <c r="D120" s="3" t="s">
        <v>150</v>
      </c>
      <c r="E120" s="2">
        <v>56745</v>
      </c>
      <c r="F120" s="3" t="s">
        <v>188</v>
      </c>
      <c r="G120" s="3" t="s">
        <v>187</v>
      </c>
      <c r="H120" s="2">
        <v>450</v>
      </c>
      <c r="I120" s="3" t="s">
        <v>215</v>
      </c>
      <c r="J120" s="2"/>
      <c r="K120" s="3"/>
      <c r="L120" s="3" t="s">
        <v>275</v>
      </c>
      <c r="M120" s="4">
        <v>45945.409588622693</v>
      </c>
      <c r="N120" s="3" t="s">
        <v>185</v>
      </c>
      <c r="O120" s="3" t="s">
        <v>185</v>
      </c>
      <c r="P120" s="2">
        <v>19381</v>
      </c>
      <c r="Q120" s="2">
        <v>0</v>
      </c>
      <c r="R120" s="3" t="s">
        <v>184</v>
      </c>
      <c r="S120" s="2" t="s">
        <v>183</v>
      </c>
      <c r="T120" s="2">
        <v>0</v>
      </c>
    </row>
    <row r="121" spans="1:20" ht="15" x14ac:dyDescent="0.25">
      <c r="A121" s="2">
        <v>2026</v>
      </c>
      <c r="B121" s="3" t="s">
        <v>279</v>
      </c>
      <c r="C121" s="2">
        <v>840</v>
      </c>
      <c r="D121" s="3" t="s">
        <v>132</v>
      </c>
      <c r="E121" s="2">
        <v>56746</v>
      </c>
      <c r="F121" s="3" t="s">
        <v>188</v>
      </c>
      <c r="G121" s="3" t="s">
        <v>187</v>
      </c>
      <c r="H121" s="2">
        <v>458</v>
      </c>
      <c r="I121" s="3" t="s">
        <v>214</v>
      </c>
      <c r="J121" s="2"/>
      <c r="K121" s="3"/>
      <c r="L121" s="3" t="s">
        <v>275</v>
      </c>
      <c r="M121" s="4">
        <v>45945.409570567128</v>
      </c>
      <c r="N121" s="3" t="s">
        <v>185</v>
      </c>
      <c r="O121" s="3" t="s">
        <v>185</v>
      </c>
      <c r="P121" s="2">
        <v>12099</v>
      </c>
      <c r="Q121" s="2">
        <v>0</v>
      </c>
      <c r="R121" s="3" t="s">
        <v>184</v>
      </c>
      <c r="S121" s="2" t="s">
        <v>183</v>
      </c>
      <c r="T121" s="2">
        <v>0</v>
      </c>
    </row>
    <row r="122" spans="1:20" ht="15" x14ac:dyDescent="0.25">
      <c r="A122" s="2">
        <v>2026</v>
      </c>
      <c r="B122" s="3" t="s">
        <v>279</v>
      </c>
      <c r="C122" s="2">
        <v>842</v>
      </c>
      <c r="D122" s="3" t="s">
        <v>151</v>
      </c>
      <c r="E122" s="2">
        <v>56747</v>
      </c>
      <c r="F122" s="3" t="s">
        <v>188</v>
      </c>
      <c r="G122" s="3" t="s">
        <v>187</v>
      </c>
      <c r="H122" s="2">
        <v>507</v>
      </c>
      <c r="I122" s="3" t="s">
        <v>213</v>
      </c>
      <c r="J122" s="2"/>
      <c r="K122" s="3"/>
      <c r="L122" s="3" t="s">
        <v>275</v>
      </c>
      <c r="M122" s="4">
        <v>45945.409549386583</v>
      </c>
      <c r="N122" s="3" t="s">
        <v>185</v>
      </c>
      <c r="O122" s="3" t="s">
        <v>185</v>
      </c>
      <c r="P122" s="2">
        <v>7277</v>
      </c>
      <c r="Q122" s="2">
        <v>0</v>
      </c>
      <c r="R122" s="3" t="s">
        <v>184</v>
      </c>
      <c r="S122" s="2" t="s">
        <v>183</v>
      </c>
      <c r="T122" s="2">
        <v>0</v>
      </c>
    </row>
    <row r="123" spans="1:20" ht="15" x14ac:dyDescent="0.25">
      <c r="A123" s="2">
        <v>2026</v>
      </c>
      <c r="B123" s="3" t="s">
        <v>279</v>
      </c>
      <c r="C123" s="2">
        <v>844</v>
      </c>
      <c r="D123" s="3" t="s">
        <v>152</v>
      </c>
      <c r="E123" s="2">
        <v>56748</v>
      </c>
      <c r="F123" s="3" t="s">
        <v>188</v>
      </c>
      <c r="G123" s="3" t="s">
        <v>187</v>
      </c>
      <c r="H123" s="2">
        <v>406</v>
      </c>
      <c r="I123" s="3" t="s">
        <v>212</v>
      </c>
      <c r="J123" s="2"/>
      <c r="K123" s="3"/>
      <c r="L123" s="3" t="s">
        <v>275</v>
      </c>
      <c r="M123" s="4">
        <v>45945.409527511583</v>
      </c>
      <c r="N123" s="3" t="s">
        <v>185</v>
      </c>
      <c r="O123" s="3" t="s">
        <v>185</v>
      </c>
      <c r="P123" s="2">
        <v>73175</v>
      </c>
      <c r="Q123" s="2">
        <v>0</v>
      </c>
      <c r="R123" s="3" t="s">
        <v>184</v>
      </c>
      <c r="S123" s="2" t="s">
        <v>183</v>
      </c>
      <c r="T123" s="2">
        <v>0</v>
      </c>
    </row>
    <row r="124" spans="1:20" ht="15" x14ac:dyDescent="0.25">
      <c r="A124" s="2">
        <v>2026</v>
      </c>
      <c r="B124" s="3" t="s">
        <v>279</v>
      </c>
      <c r="C124" s="2">
        <v>845</v>
      </c>
      <c r="D124" s="3" t="s">
        <v>171</v>
      </c>
      <c r="E124" s="2">
        <v>56749</v>
      </c>
      <c r="F124" s="3" t="s">
        <v>188</v>
      </c>
      <c r="G124" s="3" t="s">
        <v>187</v>
      </c>
      <c r="H124" s="2">
        <v>146</v>
      </c>
      <c r="I124" s="3" t="s">
        <v>209</v>
      </c>
      <c r="J124" s="2"/>
      <c r="K124" s="3"/>
      <c r="L124" s="3" t="s">
        <v>275</v>
      </c>
      <c r="M124" s="4">
        <v>45945.409500034722</v>
      </c>
      <c r="N124" s="3" t="s">
        <v>185</v>
      </c>
      <c r="O124" s="3" t="s">
        <v>185</v>
      </c>
      <c r="P124" s="2">
        <v>47</v>
      </c>
      <c r="Q124" s="2">
        <v>0</v>
      </c>
      <c r="R124" s="3" t="s">
        <v>184</v>
      </c>
      <c r="S124" s="2" t="s">
        <v>183</v>
      </c>
      <c r="T124" s="2">
        <v>0</v>
      </c>
    </row>
    <row r="125" spans="1:20" ht="15" x14ac:dyDescent="0.25">
      <c r="A125" s="2">
        <v>2026</v>
      </c>
      <c r="B125" s="3" t="s">
        <v>279</v>
      </c>
      <c r="C125" s="2">
        <v>847</v>
      </c>
      <c r="D125" s="3" t="s">
        <v>153</v>
      </c>
      <c r="E125" s="2">
        <v>56750</v>
      </c>
      <c r="F125" s="3" t="s">
        <v>188</v>
      </c>
      <c r="G125" s="3" t="s">
        <v>187</v>
      </c>
      <c r="H125" s="2">
        <v>537</v>
      </c>
      <c r="I125" s="3" t="s">
        <v>211</v>
      </c>
      <c r="J125" s="2"/>
      <c r="K125" s="3"/>
      <c r="L125" s="3" t="s">
        <v>275</v>
      </c>
      <c r="M125" s="4">
        <v>45945.409477233799</v>
      </c>
      <c r="N125" s="3" t="s">
        <v>185</v>
      </c>
      <c r="O125" s="3" t="s">
        <v>185</v>
      </c>
      <c r="P125" s="2">
        <v>5850</v>
      </c>
      <c r="Q125" s="2">
        <v>0</v>
      </c>
      <c r="R125" s="3" t="s">
        <v>184</v>
      </c>
      <c r="S125" s="2" t="s">
        <v>183</v>
      </c>
      <c r="T125" s="2">
        <v>0</v>
      </c>
    </row>
    <row r="126" spans="1:20" ht="15" x14ac:dyDescent="0.25">
      <c r="A126" s="2">
        <v>2026</v>
      </c>
      <c r="B126" s="3" t="s">
        <v>279</v>
      </c>
      <c r="C126" s="2">
        <v>848</v>
      </c>
      <c r="D126" s="3" t="s">
        <v>133</v>
      </c>
      <c r="E126" s="2">
        <v>56751</v>
      </c>
      <c r="F126" s="3" t="s">
        <v>188</v>
      </c>
      <c r="G126" s="3" t="s">
        <v>187</v>
      </c>
      <c r="H126" s="2">
        <v>327</v>
      </c>
      <c r="I126" s="3" t="s">
        <v>210</v>
      </c>
      <c r="J126" s="2"/>
      <c r="K126" s="3"/>
      <c r="L126" s="3" t="s">
        <v>275</v>
      </c>
      <c r="M126" s="4">
        <v>45945.409455358793</v>
      </c>
      <c r="N126" s="3" t="s">
        <v>185</v>
      </c>
      <c r="O126" s="3" t="s">
        <v>185</v>
      </c>
      <c r="P126" s="2">
        <v>4293278</v>
      </c>
      <c r="Q126" s="2">
        <v>0</v>
      </c>
      <c r="R126" s="3" t="s">
        <v>184</v>
      </c>
      <c r="S126" s="2" t="s">
        <v>183</v>
      </c>
      <c r="T126" s="2">
        <v>0</v>
      </c>
    </row>
    <row r="127" spans="1:20" ht="15" x14ac:dyDescent="0.25">
      <c r="A127" s="2">
        <v>2026</v>
      </c>
      <c r="B127" s="3" t="s">
        <v>279</v>
      </c>
      <c r="C127" s="2">
        <v>858</v>
      </c>
      <c r="D127" s="3" t="s">
        <v>172</v>
      </c>
      <c r="E127" s="2">
        <v>56752</v>
      </c>
      <c r="F127" s="3" t="s">
        <v>188</v>
      </c>
      <c r="G127" s="3" t="s">
        <v>187</v>
      </c>
      <c r="H127" s="2">
        <v>146</v>
      </c>
      <c r="I127" s="3" t="s">
        <v>209</v>
      </c>
      <c r="J127" s="2"/>
      <c r="K127" s="3"/>
      <c r="L127" s="3" t="s">
        <v>275</v>
      </c>
      <c r="M127" s="4">
        <v>45945.409435266207</v>
      </c>
      <c r="N127" s="3" t="s">
        <v>185</v>
      </c>
      <c r="O127" s="3" t="s">
        <v>185</v>
      </c>
      <c r="P127" s="2">
        <v>14</v>
      </c>
      <c r="Q127" s="2">
        <v>0</v>
      </c>
      <c r="R127" s="3" t="s">
        <v>184</v>
      </c>
      <c r="S127" s="2" t="s">
        <v>183</v>
      </c>
      <c r="T127" s="2">
        <v>0</v>
      </c>
    </row>
    <row r="128" spans="1:20" ht="15" x14ac:dyDescent="0.25">
      <c r="A128" s="2">
        <v>2026</v>
      </c>
      <c r="B128" s="3" t="s">
        <v>279</v>
      </c>
      <c r="C128" s="2">
        <v>863</v>
      </c>
      <c r="D128" s="3" t="s">
        <v>282</v>
      </c>
      <c r="E128" s="2">
        <v>56753</v>
      </c>
      <c r="F128" s="3" t="s">
        <v>188</v>
      </c>
      <c r="G128" s="3" t="s">
        <v>187</v>
      </c>
      <c r="H128" s="2">
        <v>507</v>
      </c>
      <c r="I128" s="3" t="s">
        <v>213</v>
      </c>
      <c r="J128" s="2"/>
      <c r="K128" s="3"/>
      <c r="L128" s="3" t="s">
        <v>275</v>
      </c>
      <c r="M128" s="4">
        <v>45945.409416666669</v>
      </c>
      <c r="N128" s="3" t="s">
        <v>185</v>
      </c>
      <c r="O128" s="3" t="s">
        <v>185</v>
      </c>
      <c r="P128" s="2">
        <v>73</v>
      </c>
      <c r="Q128" s="2">
        <v>0</v>
      </c>
      <c r="R128" s="3" t="s">
        <v>184</v>
      </c>
      <c r="S128" s="2" t="s">
        <v>183</v>
      </c>
      <c r="T128" s="2">
        <v>0</v>
      </c>
    </row>
    <row r="129" spans="1:20" ht="15" x14ac:dyDescent="0.25">
      <c r="A129" s="2">
        <v>2026</v>
      </c>
      <c r="B129" s="3" t="s">
        <v>279</v>
      </c>
      <c r="C129" s="2">
        <v>876</v>
      </c>
      <c r="D129" s="3" t="s">
        <v>154</v>
      </c>
      <c r="E129" s="2">
        <v>56754</v>
      </c>
      <c r="F129" s="3" t="s">
        <v>188</v>
      </c>
      <c r="G129" s="3" t="s">
        <v>187</v>
      </c>
      <c r="H129" s="2">
        <v>704</v>
      </c>
      <c r="I129" s="3" t="s">
        <v>208</v>
      </c>
      <c r="J129" s="2"/>
      <c r="K129" s="3"/>
      <c r="L129" s="3" t="s">
        <v>275</v>
      </c>
      <c r="M129" s="4">
        <v>45945.409392442132</v>
      </c>
      <c r="N129" s="3" t="s">
        <v>185</v>
      </c>
      <c r="O129" s="3" t="s">
        <v>185</v>
      </c>
      <c r="P129" s="2">
        <v>25660</v>
      </c>
      <c r="Q129" s="2">
        <v>0</v>
      </c>
      <c r="R129" s="3" t="s">
        <v>184</v>
      </c>
      <c r="S129" s="2" t="s">
        <v>183</v>
      </c>
      <c r="T129" s="2">
        <v>0</v>
      </c>
    </row>
    <row r="130" spans="1:20" ht="15" x14ac:dyDescent="0.25">
      <c r="A130" s="2">
        <v>2026</v>
      </c>
      <c r="B130" s="3" t="s">
        <v>279</v>
      </c>
      <c r="C130" s="2">
        <v>879</v>
      </c>
      <c r="D130" s="3" t="s">
        <v>207</v>
      </c>
      <c r="E130" s="2">
        <v>56755</v>
      </c>
      <c r="F130" s="3" t="s">
        <v>188</v>
      </c>
      <c r="G130" s="3" t="s">
        <v>187</v>
      </c>
      <c r="H130" s="2">
        <v>788</v>
      </c>
      <c r="I130" s="3" t="s">
        <v>205</v>
      </c>
      <c r="J130" s="2"/>
      <c r="K130" s="3"/>
      <c r="L130" s="3" t="s">
        <v>275</v>
      </c>
      <c r="M130" s="4">
        <v>45945.40937199074</v>
      </c>
      <c r="N130" s="3" t="s">
        <v>185</v>
      </c>
      <c r="O130" s="3" t="s">
        <v>185</v>
      </c>
      <c r="P130" s="2">
        <v>6</v>
      </c>
      <c r="Q130" s="2">
        <v>0</v>
      </c>
      <c r="R130" s="3" t="s">
        <v>184</v>
      </c>
      <c r="S130" s="2" t="s">
        <v>183</v>
      </c>
      <c r="T130" s="2">
        <v>0</v>
      </c>
    </row>
    <row r="131" spans="1:20" ht="15" x14ac:dyDescent="0.25">
      <c r="A131" s="2">
        <v>2026</v>
      </c>
      <c r="B131" s="3" t="s">
        <v>279</v>
      </c>
      <c r="C131" s="2">
        <v>880</v>
      </c>
      <c r="D131" s="3" t="s">
        <v>206</v>
      </c>
      <c r="E131" s="2">
        <v>56756</v>
      </c>
      <c r="F131" s="3" t="s">
        <v>188</v>
      </c>
      <c r="G131" s="3" t="s">
        <v>187</v>
      </c>
      <c r="H131" s="2">
        <v>788</v>
      </c>
      <c r="I131" s="3" t="s">
        <v>205</v>
      </c>
      <c r="J131" s="2"/>
      <c r="K131" s="3"/>
      <c r="L131" s="3" t="s">
        <v>275</v>
      </c>
      <c r="M131" s="4">
        <v>45945.409337812504</v>
      </c>
      <c r="N131" s="3" t="s">
        <v>185</v>
      </c>
      <c r="O131" s="3" t="s">
        <v>185</v>
      </c>
      <c r="P131" s="2">
        <v>44</v>
      </c>
      <c r="Q131" s="2">
        <v>0</v>
      </c>
      <c r="R131" s="3" t="s">
        <v>184</v>
      </c>
      <c r="S131" s="2" t="s">
        <v>183</v>
      </c>
      <c r="T131" s="2">
        <v>0</v>
      </c>
    </row>
    <row r="132" spans="1:20" ht="15" x14ac:dyDescent="0.25">
      <c r="A132" s="2">
        <v>2026</v>
      </c>
      <c r="B132" s="3" t="s">
        <v>279</v>
      </c>
      <c r="C132" s="2">
        <v>882</v>
      </c>
      <c r="D132" s="3" t="s">
        <v>134</v>
      </c>
      <c r="E132" s="2">
        <v>56757</v>
      </c>
      <c r="F132" s="3" t="s">
        <v>188</v>
      </c>
      <c r="G132" s="3" t="s">
        <v>187</v>
      </c>
      <c r="H132" s="2">
        <v>406</v>
      </c>
      <c r="I132" s="3" t="s">
        <v>204</v>
      </c>
      <c r="J132" s="2"/>
      <c r="K132" s="3"/>
      <c r="L132" s="3" t="s">
        <v>275</v>
      </c>
      <c r="M132" s="4">
        <v>45945.409317557867</v>
      </c>
      <c r="N132" s="3" t="s">
        <v>185</v>
      </c>
      <c r="O132" s="3" t="s">
        <v>185</v>
      </c>
      <c r="P132" s="2">
        <v>29995</v>
      </c>
      <c r="Q132" s="2">
        <v>0</v>
      </c>
      <c r="R132" s="3" t="s">
        <v>184</v>
      </c>
      <c r="S132" s="2" t="s">
        <v>183</v>
      </c>
      <c r="T132" s="2">
        <v>0</v>
      </c>
    </row>
    <row r="133" spans="1:20" ht="15" x14ac:dyDescent="0.25">
      <c r="A133" s="2">
        <v>2026</v>
      </c>
      <c r="B133" s="3" t="s">
        <v>279</v>
      </c>
      <c r="C133" s="2">
        <v>883</v>
      </c>
      <c r="D133" s="3" t="s">
        <v>135</v>
      </c>
      <c r="E133" s="2">
        <v>56758</v>
      </c>
      <c r="F133" s="3" t="s">
        <v>188</v>
      </c>
      <c r="G133" s="3" t="s">
        <v>187</v>
      </c>
      <c r="H133" s="2">
        <v>502</v>
      </c>
      <c r="I133" s="3" t="s">
        <v>277</v>
      </c>
      <c r="J133" s="2"/>
      <c r="K133" s="3"/>
      <c r="L133" s="3" t="s">
        <v>275</v>
      </c>
      <c r="M133" s="4">
        <v>45945.409297650462</v>
      </c>
      <c r="N133" s="3" t="s">
        <v>185</v>
      </c>
      <c r="O133" s="3" t="s">
        <v>185</v>
      </c>
      <c r="P133" s="2">
        <v>44633</v>
      </c>
      <c r="Q133" s="2">
        <v>0</v>
      </c>
      <c r="R133" s="3" t="s">
        <v>184</v>
      </c>
      <c r="S133" s="2" t="s">
        <v>183</v>
      </c>
      <c r="T133" s="2">
        <v>0</v>
      </c>
    </row>
    <row r="134" spans="1:20" ht="15" x14ac:dyDescent="0.25">
      <c r="A134" s="2">
        <v>2026</v>
      </c>
      <c r="B134" s="3" t="s">
        <v>280</v>
      </c>
      <c r="C134" s="2">
        <v>885</v>
      </c>
      <c r="D134" s="3" t="s">
        <v>203</v>
      </c>
      <c r="E134" s="2">
        <v>56647</v>
      </c>
      <c r="F134" s="3" t="s">
        <v>188</v>
      </c>
      <c r="G134" s="3" t="s">
        <v>187</v>
      </c>
      <c r="H134" s="2">
        <v>534</v>
      </c>
      <c r="I134" s="3" t="s">
        <v>202</v>
      </c>
      <c r="J134" s="2"/>
      <c r="K134" s="3"/>
      <c r="L134" s="3" t="s">
        <v>275</v>
      </c>
      <c r="M134" s="4">
        <v>45945.388285451387</v>
      </c>
      <c r="N134" s="3" t="s">
        <v>185</v>
      </c>
      <c r="O134" s="3" t="s">
        <v>185</v>
      </c>
      <c r="P134" s="2">
        <v>-14</v>
      </c>
      <c r="Q134" s="2">
        <v>0</v>
      </c>
      <c r="R134" s="3" t="s">
        <v>184</v>
      </c>
      <c r="S134" s="2" t="s">
        <v>183</v>
      </c>
      <c r="T134" s="2">
        <v>0</v>
      </c>
    </row>
    <row r="135" spans="1:20" ht="15" x14ac:dyDescent="0.25">
      <c r="A135" s="2">
        <v>2026</v>
      </c>
      <c r="B135" s="3" t="s">
        <v>279</v>
      </c>
      <c r="C135" s="2">
        <v>912</v>
      </c>
      <c r="D135" s="3" t="s">
        <v>136</v>
      </c>
      <c r="E135" s="2">
        <v>56759</v>
      </c>
      <c r="F135" s="3" t="s">
        <v>188</v>
      </c>
      <c r="G135" s="3" t="s">
        <v>187</v>
      </c>
      <c r="H135" s="2">
        <v>499</v>
      </c>
      <c r="I135" s="3" t="s">
        <v>200</v>
      </c>
      <c r="J135" s="2"/>
      <c r="K135" s="3"/>
      <c r="L135" s="3" t="s">
        <v>275</v>
      </c>
      <c r="M135" s="4">
        <v>45945.40927704861</v>
      </c>
      <c r="N135" s="3" t="s">
        <v>185</v>
      </c>
      <c r="O135" s="3" t="s">
        <v>185</v>
      </c>
      <c r="P135" s="2">
        <v>1967674</v>
      </c>
      <c r="Q135" s="2">
        <v>0</v>
      </c>
      <c r="R135" s="3" t="s">
        <v>184</v>
      </c>
      <c r="S135" s="2" t="s">
        <v>183</v>
      </c>
      <c r="T135" s="2">
        <v>0</v>
      </c>
    </row>
    <row r="136" spans="1:20" ht="15" x14ac:dyDescent="0.25">
      <c r="A136" s="2">
        <v>2026</v>
      </c>
      <c r="B136" s="3" t="s">
        <v>279</v>
      </c>
      <c r="C136" s="2">
        <v>913</v>
      </c>
      <c r="D136" s="3" t="s">
        <v>201</v>
      </c>
      <c r="E136" s="2">
        <v>56760</v>
      </c>
      <c r="F136" s="3" t="s">
        <v>188</v>
      </c>
      <c r="G136" s="3" t="s">
        <v>187</v>
      </c>
      <c r="H136" s="2">
        <v>499</v>
      </c>
      <c r="I136" s="3" t="s">
        <v>200</v>
      </c>
      <c r="J136" s="2"/>
      <c r="K136" s="3"/>
      <c r="L136" s="3" t="s">
        <v>275</v>
      </c>
      <c r="M136" s="4">
        <v>45945.409258414351</v>
      </c>
      <c r="N136" s="3" t="s">
        <v>185</v>
      </c>
      <c r="O136" s="3" t="s">
        <v>185</v>
      </c>
      <c r="P136" s="2">
        <v>10499</v>
      </c>
      <c r="Q136" s="2">
        <v>0</v>
      </c>
      <c r="R136" s="3" t="s">
        <v>184</v>
      </c>
      <c r="S136" s="2" t="s">
        <v>183</v>
      </c>
      <c r="T136" s="2">
        <v>0</v>
      </c>
    </row>
    <row r="137" spans="1:20" ht="15" x14ac:dyDescent="0.25">
      <c r="A137" s="2">
        <v>2026</v>
      </c>
      <c r="B137" s="3" t="s">
        <v>279</v>
      </c>
      <c r="C137" s="2">
        <v>935</v>
      </c>
      <c r="D137" s="3" t="s">
        <v>176</v>
      </c>
      <c r="E137" s="2">
        <v>56761</v>
      </c>
      <c r="F137" s="3" t="s">
        <v>188</v>
      </c>
      <c r="G137" s="3" t="s">
        <v>187</v>
      </c>
      <c r="H137" s="2">
        <v>199</v>
      </c>
      <c r="I137" s="3" t="s">
        <v>196</v>
      </c>
      <c r="J137" s="2"/>
      <c r="K137" s="3"/>
      <c r="L137" s="3" t="s">
        <v>275</v>
      </c>
      <c r="M137" s="4">
        <v>45945.40923834491</v>
      </c>
      <c r="N137" s="3" t="s">
        <v>185</v>
      </c>
      <c r="O137" s="3" t="s">
        <v>185</v>
      </c>
      <c r="P137" s="2">
        <v>18999</v>
      </c>
      <c r="Q137" s="2">
        <v>0</v>
      </c>
      <c r="R137" s="3" t="s">
        <v>184</v>
      </c>
      <c r="S137" s="2" t="s">
        <v>183</v>
      </c>
      <c r="T137" s="2">
        <v>0</v>
      </c>
    </row>
    <row r="138" spans="1:20" ht="15" x14ac:dyDescent="0.25">
      <c r="A138" s="2">
        <v>2026</v>
      </c>
      <c r="B138" s="3" t="s">
        <v>280</v>
      </c>
      <c r="C138" s="2">
        <v>936</v>
      </c>
      <c r="D138" s="3" t="s">
        <v>177</v>
      </c>
      <c r="E138" s="2">
        <v>56648</v>
      </c>
      <c r="F138" s="3" t="s">
        <v>188</v>
      </c>
      <c r="G138" s="3" t="s">
        <v>187</v>
      </c>
      <c r="H138" s="2">
        <v>110</v>
      </c>
      <c r="I138" s="3" t="s">
        <v>198</v>
      </c>
      <c r="J138" s="2"/>
      <c r="K138" s="3"/>
      <c r="L138" s="3" t="s">
        <v>275</v>
      </c>
      <c r="M138" s="4">
        <v>45945.388264814806</v>
      </c>
      <c r="N138" s="3" t="s">
        <v>185</v>
      </c>
      <c r="O138" s="3" t="s">
        <v>185</v>
      </c>
      <c r="P138" s="2">
        <v>-24</v>
      </c>
      <c r="Q138" s="2">
        <v>0</v>
      </c>
      <c r="R138" s="3" t="s">
        <v>184</v>
      </c>
      <c r="S138" s="2" t="s">
        <v>183</v>
      </c>
      <c r="T138" s="2">
        <v>0</v>
      </c>
    </row>
    <row r="139" spans="1:20" ht="15" x14ac:dyDescent="0.25">
      <c r="A139" s="2">
        <v>2026</v>
      </c>
      <c r="B139" s="3" t="s">
        <v>279</v>
      </c>
      <c r="C139" s="2">
        <v>937</v>
      </c>
      <c r="D139" s="3" t="s">
        <v>138</v>
      </c>
      <c r="E139" s="2">
        <v>56762</v>
      </c>
      <c r="F139" s="3" t="s">
        <v>188</v>
      </c>
      <c r="G139" s="3" t="s">
        <v>187</v>
      </c>
      <c r="H139" s="2">
        <v>199</v>
      </c>
      <c r="I139" s="3" t="s">
        <v>196</v>
      </c>
      <c r="J139" s="2"/>
      <c r="K139" s="3"/>
      <c r="L139" s="3" t="s">
        <v>275</v>
      </c>
      <c r="M139" s="4">
        <v>45945.409217361113</v>
      </c>
      <c r="N139" s="3" t="s">
        <v>185</v>
      </c>
      <c r="O139" s="3" t="s">
        <v>185</v>
      </c>
      <c r="P139" s="2">
        <v>210186</v>
      </c>
      <c r="Q139" s="2">
        <v>0</v>
      </c>
      <c r="R139" s="3" t="s">
        <v>184</v>
      </c>
      <c r="S139" s="2" t="s">
        <v>183</v>
      </c>
      <c r="T139" s="2">
        <v>0</v>
      </c>
    </row>
    <row r="140" spans="1:20" ht="15" x14ac:dyDescent="0.25">
      <c r="A140" s="2">
        <v>2026</v>
      </c>
      <c r="B140" s="3" t="s">
        <v>279</v>
      </c>
      <c r="C140" s="2">
        <v>938</v>
      </c>
      <c r="D140" s="3" t="s">
        <v>139</v>
      </c>
      <c r="E140" s="2">
        <v>56763</v>
      </c>
      <c r="F140" s="3" t="s">
        <v>188</v>
      </c>
      <c r="G140" s="3" t="s">
        <v>187</v>
      </c>
      <c r="H140" s="2">
        <v>199</v>
      </c>
      <c r="I140" s="3" t="s">
        <v>196</v>
      </c>
      <c r="J140" s="2"/>
      <c r="K140" s="3"/>
      <c r="L140" s="3" t="s">
        <v>275</v>
      </c>
      <c r="M140" s="4">
        <v>45945.409198726848</v>
      </c>
      <c r="N140" s="3" t="s">
        <v>185</v>
      </c>
      <c r="O140" s="3" t="s">
        <v>185</v>
      </c>
      <c r="P140" s="2">
        <v>82955</v>
      </c>
      <c r="Q140" s="2">
        <v>0</v>
      </c>
      <c r="R140" s="3" t="s">
        <v>184</v>
      </c>
      <c r="S140" s="2" t="s">
        <v>183</v>
      </c>
      <c r="T140" s="2">
        <v>0</v>
      </c>
    </row>
    <row r="141" spans="1:20" ht="15" x14ac:dyDescent="0.25">
      <c r="A141" s="2">
        <v>2026</v>
      </c>
      <c r="B141" s="3" t="s">
        <v>279</v>
      </c>
      <c r="C141" s="2">
        <v>942</v>
      </c>
      <c r="D141" s="3" t="s">
        <v>140</v>
      </c>
      <c r="E141" s="2">
        <v>56764</v>
      </c>
      <c r="F141" s="3" t="s">
        <v>188</v>
      </c>
      <c r="G141" s="3" t="s">
        <v>187</v>
      </c>
      <c r="H141" s="2">
        <v>145</v>
      </c>
      <c r="I141" s="3" t="s">
        <v>197</v>
      </c>
      <c r="J141" s="2"/>
      <c r="K141" s="3"/>
      <c r="L141" s="3" t="s">
        <v>275</v>
      </c>
      <c r="M141" s="4">
        <v>45945.409178668982</v>
      </c>
      <c r="N141" s="3" t="s">
        <v>185</v>
      </c>
      <c r="O141" s="3" t="s">
        <v>185</v>
      </c>
      <c r="P141" s="2">
        <v>200127</v>
      </c>
      <c r="Q141" s="2">
        <v>0</v>
      </c>
      <c r="R141" s="3" t="s">
        <v>184</v>
      </c>
      <c r="S141" s="2" t="s">
        <v>183</v>
      </c>
      <c r="T141" s="2">
        <v>0</v>
      </c>
    </row>
    <row r="142" spans="1:20" ht="15" x14ac:dyDescent="0.25">
      <c r="A142" s="2">
        <v>2026</v>
      </c>
      <c r="B142" s="3" t="s">
        <v>279</v>
      </c>
      <c r="C142" s="2">
        <v>948</v>
      </c>
      <c r="D142" s="3" t="s">
        <v>141</v>
      </c>
      <c r="E142" s="2">
        <v>56765</v>
      </c>
      <c r="F142" s="3" t="s">
        <v>188</v>
      </c>
      <c r="G142" s="3" t="s">
        <v>187</v>
      </c>
      <c r="H142" s="2">
        <v>199</v>
      </c>
      <c r="I142" s="3" t="s">
        <v>196</v>
      </c>
      <c r="J142" s="2"/>
      <c r="K142" s="3"/>
      <c r="L142" s="3" t="s">
        <v>275</v>
      </c>
      <c r="M142" s="4">
        <v>45945.40915806713</v>
      </c>
      <c r="N142" s="3" t="s">
        <v>185</v>
      </c>
      <c r="O142" s="3" t="s">
        <v>185</v>
      </c>
      <c r="P142" s="2">
        <v>144019</v>
      </c>
      <c r="Q142" s="2">
        <v>0</v>
      </c>
      <c r="R142" s="3" t="s">
        <v>184</v>
      </c>
      <c r="S142" s="2" t="s">
        <v>183</v>
      </c>
      <c r="T142" s="2">
        <v>0</v>
      </c>
    </row>
    <row r="143" spans="1:20" ht="15" x14ac:dyDescent="0.25">
      <c r="A143" s="2">
        <v>2026</v>
      </c>
      <c r="B143" s="3" t="s">
        <v>279</v>
      </c>
      <c r="C143" s="2">
        <v>957</v>
      </c>
      <c r="D143" s="3" t="s">
        <v>142</v>
      </c>
      <c r="E143" s="2">
        <v>56766</v>
      </c>
      <c r="F143" s="3" t="s">
        <v>188</v>
      </c>
      <c r="G143" s="3" t="s">
        <v>187</v>
      </c>
      <c r="H143" s="2">
        <v>326</v>
      </c>
      <c r="I143" s="3" t="s">
        <v>195</v>
      </c>
      <c r="J143" s="2"/>
      <c r="K143" s="3"/>
      <c r="L143" s="3" t="s">
        <v>275</v>
      </c>
      <c r="M143" s="4">
        <v>45945.409136145827</v>
      </c>
      <c r="N143" s="3" t="s">
        <v>185</v>
      </c>
      <c r="O143" s="3" t="s">
        <v>185</v>
      </c>
      <c r="P143" s="2">
        <v>47713</v>
      </c>
      <c r="Q143" s="2">
        <v>0</v>
      </c>
      <c r="R143" s="3" t="s">
        <v>184</v>
      </c>
      <c r="S143" s="2" t="s">
        <v>183</v>
      </c>
      <c r="T143" s="2">
        <v>0</v>
      </c>
    </row>
    <row r="144" spans="1:20" ht="15" x14ac:dyDescent="0.25">
      <c r="A144" s="2">
        <v>2026</v>
      </c>
      <c r="B144" s="3" t="s">
        <v>279</v>
      </c>
      <c r="C144" s="2">
        <v>960</v>
      </c>
      <c r="D144" s="3" t="s">
        <v>143</v>
      </c>
      <c r="E144" s="2">
        <v>56767</v>
      </c>
      <c r="F144" s="3" t="s">
        <v>188</v>
      </c>
      <c r="G144" s="3" t="s">
        <v>187</v>
      </c>
      <c r="H144" s="2">
        <v>562</v>
      </c>
      <c r="I144" s="3" t="s">
        <v>194</v>
      </c>
      <c r="J144" s="2"/>
      <c r="K144" s="3"/>
      <c r="L144" s="3" t="s">
        <v>275</v>
      </c>
      <c r="M144" s="4">
        <v>45945.412428321761</v>
      </c>
      <c r="N144" s="3" t="s">
        <v>185</v>
      </c>
      <c r="O144" s="3" t="s">
        <v>185</v>
      </c>
      <c r="P144" s="2">
        <v>180068</v>
      </c>
      <c r="Q144" s="2">
        <v>0</v>
      </c>
      <c r="R144" s="3" t="s">
        <v>184</v>
      </c>
      <c r="S144" s="2" t="s">
        <v>183</v>
      </c>
      <c r="T144" s="2">
        <v>0</v>
      </c>
    </row>
    <row r="145" spans="1:20" ht="15" x14ac:dyDescent="0.25">
      <c r="A145" s="2">
        <v>2026</v>
      </c>
      <c r="B145" s="3" t="s">
        <v>279</v>
      </c>
      <c r="C145" s="2">
        <v>961</v>
      </c>
      <c r="D145" s="3" t="s">
        <v>144</v>
      </c>
      <c r="E145" s="2">
        <v>56768</v>
      </c>
      <c r="F145" s="3" t="s">
        <v>188</v>
      </c>
      <c r="G145" s="3" t="s">
        <v>187</v>
      </c>
      <c r="H145" s="2">
        <v>399</v>
      </c>
      <c r="I145" s="3" t="s">
        <v>193</v>
      </c>
      <c r="J145" s="2"/>
      <c r="K145" s="3"/>
      <c r="L145" s="3" t="s">
        <v>275</v>
      </c>
      <c r="M145" s="4">
        <v>45945.409057141202</v>
      </c>
      <c r="N145" s="3" t="s">
        <v>185</v>
      </c>
      <c r="O145" s="3" t="s">
        <v>185</v>
      </c>
      <c r="P145" s="2">
        <v>536883</v>
      </c>
      <c r="Q145" s="2">
        <v>0</v>
      </c>
      <c r="R145" s="3" t="s">
        <v>184</v>
      </c>
      <c r="S145" s="2" t="s">
        <v>183</v>
      </c>
      <c r="T145" s="2">
        <v>0</v>
      </c>
    </row>
    <row r="146" spans="1:20" ht="15" x14ac:dyDescent="0.25">
      <c r="A146" s="2">
        <v>2026</v>
      </c>
      <c r="B146" s="3" t="s">
        <v>279</v>
      </c>
      <c r="C146" s="2">
        <v>977</v>
      </c>
      <c r="D146" s="3" t="s">
        <v>145</v>
      </c>
      <c r="E146" s="2">
        <v>56769</v>
      </c>
      <c r="F146" s="3" t="s">
        <v>188</v>
      </c>
      <c r="G146" s="3" t="s">
        <v>187</v>
      </c>
      <c r="H146" s="2">
        <v>308</v>
      </c>
      <c r="I146" s="3" t="s">
        <v>192</v>
      </c>
      <c r="J146" s="2"/>
      <c r="K146" s="3"/>
      <c r="L146" s="3" t="s">
        <v>275</v>
      </c>
      <c r="M146" s="4">
        <v>45945.409033796299</v>
      </c>
      <c r="N146" s="3" t="s">
        <v>185</v>
      </c>
      <c r="O146" s="3" t="s">
        <v>185</v>
      </c>
      <c r="P146" s="2">
        <v>100741</v>
      </c>
      <c r="Q146" s="2">
        <v>0</v>
      </c>
      <c r="R146" s="3" t="s">
        <v>184</v>
      </c>
      <c r="S146" s="2" t="s">
        <v>183</v>
      </c>
      <c r="T146" s="2">
        <v>0</v>
      </c>
    </row>
    <row r="147" spans="1:20" ht="15" x14ac:dyDescent="0.25">
      <c r="A147" s="2">
        <v>2026</v>
      </c>
      <c r="B147" s="3" t="s">
        <v>281</v>
      </c>
      <c r="C147" s="2">
        <v>995</v>
      </c>
      <c r="D147" s="3" t="s">
        <v>189</v>
      </c>
      <c r="E147" s="2">
        <v>56793</v>
      </c>
      <c r="F147" s="3" t="s">
        <v>188</v>
      </c>
      <c r="G147" s="3" t="s">
        <v>191</v>
      </c>
      <c r="H147" s="2">
        <v>238</v>
      </c>
      <c r="I147" s="3" t="s">
        <v>186</v>
      </c>
      <c r="J147" s="2"/>
      <c r="K147" s="3"/>
      <c r="L147" s="3" t="s">
        <v>275</v>
      </c>
      <c r="M147" s="4">
        <v>45945.526625960651</v>
      </c>
      <c r="N147" s="3" t="s">
        <v>185</v>
      </c>
      <c r="O147" s="3" t="s">
        <v>185</v>
      </c>
      <c r="P147" s="2">
        <v>-4793683</v>
      </c>
      <c r="Q147" s="2">
        <v>0</v>
      </c>
      <c r="R147" s="3" t="s">
        <v>184</v>
      </c>
      <c r="S147" s="2" t="s">
        <v>183</v>
      </c>
      <c r="T147" s="2">
        <v>0</v>
      </c>
    </row>
    <row r="148" spans="1:20" ht="15" x14ac:dyDescent="0.25">
      <c r="A148" s="2">
        <v>2026</v>
      </c>
      <c r="B148" s="3" t="s">
        <v>281</v>
      </c>
      <c r="C148" s="2">
        <v>995</v>
      </c>
      <c r="D148" s="3" t="s">
        <v>189</v>
      </c>
      <c r="E148" s="2">
        <v>56793</v>
      </c>
      <c r="F148" s="3" t="s">
        <v>188</v>
      </c>
      <c r="G148" s="3" t="s">
        <v>191</v>
      </c>
      <c r="H148" s="2">
        <v>757</v>
      </c>
      <c r="I148" s="3" t="s">
        <v>190</v>
      </c>
      <c r="J148" s="2"/>
      <c r="K148" s="3"/>
      <c r="L148" s="3" t="s">
        <v>275</v>
      </c>
      <c r="M148" s="4">
        <v>45945.526625960651</v>
      </c>
      <c r="N148" s="3" t="s">
        <v>185</v>
      </c>
      <c r="O148" s="3" t="s">
        <v>185</v>
      </c>
      <c r="P148" s="2">
        <v>-153480076</v>
      </c>
      <c r="Q148" s="2">
        <v>0</v>
      </c>
      <c r="R148" s="3" t="s">
        <v>184</v>
      </c>
      <c r="S148" s="2" t="s">
        <v>183</v>
      </c>
      <c r="T148" s="2">
        <v>0</v>
      </c>
    </row>
    <row r="149" spans="1:20" ht="15" x14ac:dyDescent="0.25">
      <c r="A149" s="2">
        <v>2026</v>
      </c>
      <c r="B149" s="3" t="s">
        <v>279</v>
      </c>
      <c r="C149" s="2">
        <v>995</v>
      </c>
      <c r="D149" s="3" t="s">
        <v>189</v>
      </c>
      <c r="E149" s="2">
        <v>56770</v>
      </c>
      <c r="F149" s="3" t="s">
        <v>188</v>
      </c>
      <c r="G149" s="3" t="s">
        <v>187</v>
      </c>
      <c r="H149" s="2">
        <v>757</v>
      </c>
      <c r="I149" s="3" t="s">
        <v>190</v>
      </c>
      <c r="J149" s="2"/>
      <c r="K149" s="3"/>
      <c r="L149" s="3" t="s">
        <v>275</v>
      </c>
      <c r="M149" s="4">
        <v>45945.408980439817</v>
      </c>
      <c r="N149" s="3" t="s">
        <v>185</v>
      </c>
      <c r="O149" s="3" t="s">
        <v>185</v>
      </c>
      <c r="P149" s="2">
        <v>-301649633</v>
      </c>
      <c r="Q149" s="2">
        <v>0</v>
      </c>
      <c r="R149" s="3" t="s">
        <v>184</v>
      </c>
      <c r="S149" s="2" t="s">
        <v>183</v>
      </c>
      <c r="T149" s="2">
        <v>0</v>
      </c>
    </row>
    <row r="150" spans="1:20" ht="15" x14ac:dyDescent="0.25">
      <c r="A150" s="2">
        <v>2026</v>
      </c>
      <c r="B150" s="3" t="s">
        <v>279</v>
      </c>
      <c r="C150" s="2">
        <v>995</v>
      </c>
      <c r="D150" s="3" t="s">
        <v>189</v>
      </c>
      <c r="E150" s="2">
        <v>56770</v>
      </c>
      <c r="F150" s="3" t="s">
        <v>188</v>
      </c>
      <c r="G150" s="3" t="s">
        <v>187</v>
      </c>
      <c r="H150" s="2">
        <v>238</v>
      </c>
      <c r="I150" s="3" t="s">
        <v>186</v>
      </c>
      <c r="J150" s="2"/>
      <c r="K150" s="3"/>
      <c r="L150" s="3" t="s">
        <v>275</v>
      </c>
      <c r="M150" s="4">
        <v>45945.408980439817</v>
      </c>
      <c r="N150" s="3" t="s">
        <v>185</v>
      </c>
      <c r="O150" s="3" t="s">
        <v>185</v>
      </c>
      <c r="P150" s="2">
        <v>-16636010</v>
      </c>
      <c r="Q150" s="2">
        <v>0</v>
      </c>
      <c r="R150" s="3" t="s">
        <v>184</v>
      </c>
      <c r="S150" s="2" t="s">
        <v>183</v>
      </c>
      <c r="T150" s="2">
        <v>0</v>
      </c>
    </row>
    <row r="151" spans="1:20" ht="15" x14ac:dyDescent="0.25">
      <c r="A151" s="2">
        <v>2026</v>
      </c>
      <c r="B151" s="3" t="s">
        <v>280</v>
      </c>
      <c r="C151" s="2">
        <v>995</v>
      </c>
      <c r="D151" s="3" t="s">
        <v>189</v>
      </c>
      <c r="E151" s="2">
        <v>56649</v>
      </c>
      <c r="F151" s="3" t="s">
        <v>188</v>
      </c>
      <c r="G151" s="3" t="s">
        <v>187</v>
      </c>
      <c r="H151" s="2">
        <v>238</v>
      </c>
      <c r="I151" s="3" t="s">
        <v>186</v>
      </c>
      <c r="J151" s="2"/>
      <c r="K151" s="3"/>
      <c r="L151" s="3" t="s">
        <v>275</v>
      </c>
      <c r="M151" s="4">
        <v>45945.388244560178</v>
      </c>
      <c r="N151" s="3" t="s">
        <v>185</v>
      </c>
      <c r="O151" s="3" t="s">
        <v>185</v>
      </c>
      <c r="P151" s="2">
        <v>1430823</v>
      </c>
      <c r="Q151" s="2">
        <v>0</v>
      </c>
      <c r="R151" s="3" t="s">
        <v>184</v>
      </c>
      <c r="S151" s="2" t="s">
        <v>183</v>
      </c>
      <c r="T151" s="2">
        <v>0</v>
      </c>
    </row>
    <row r="152" spans="1:20" ht="15" x14ac:dyDescent="0.25">
      <c r="A152" s="2">
        <v>2026</v>
      </c>
      <c r="B152" s="3" t="s">
        <v>280</v>
      </c>
      <c r="C152" s="2">
        <v>995</v>
      </c>
      <c r="D152" s="3" t="s">
        <v>189</v>
      </c>
      <c r="E152" s="2">
        <v>56649</v>
      </c>
      <c r="F152" s="3" t="s">
        <v>188</v>
      </c>
      <c r="G152" s="3" t="s">
        <v>187</v>
      </c>
      <c r="H152" s="2">
        <v>757</v>
      </c>
      <c r="I152" s="3" t="s">
        <v>190</v>
      </c>
      <c r="J152" s="2"/>
      <c r="K152" s="3"/>
      <c r="L152" s="3" t="s">
        <v>275</v>
      </c>
      <c r="M152" s="4">
        <v>45945.388244560178</v>
      </c>
      <c r="N152" s="3" t="s">
        <v>185</v>
      </c>
      <c r="O152" s="3" t="s">
        <v>185</v>
      </c>
      <c r="P152" s="2">
        <v>-1342745</v>
      </c>
      <c r="Q152" s="2">
        <v>0</v>
      </c>
      <c r="R152" s="3" t="s">
        <v>184</v>
      </c>
      <c r="S152" s="2" t="s">
        <v>183</v>
      </c>
      <c r="T152" s="2">
        <v>0</v>
      </c>
    </row>
  </sheetData>
  <sheetProtection algorithmName="SHA-512" hashValue="B1M+YSELVZ59MctW4WTWw4xFNrJEjrFfDHlUWki0LrbsIAGaTxrLvw1T4K0K7AQuCTajpz0z3NTWl+mqnEM5gQ==" saltValue="pgFFscoQkeOCVss7gvEoiA==" spinCount="100000" sheet="1" objects="1" scenarios="1"/>
  <pageMargins left="0.75" right="0.75" top="1" bottom="1" header="0.5" footer="0.5"/>
  <pageSetup orientation="portrait" horizontalDpi="300" verticalDpi="300"/>
  <headerFooter alignWithMargins="0"/>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4 7 4 6 4 7 f 8 - 2 1 b e - 4 b 7 2 - a 0 b 4 - c b 0 1 9 c 2 c b 1 4 8 "   x m l n s = " h t t p : / / s c h e m a s . m i c r o s o f t . c o m / D a t a M a s h u p " > A A A A A A 4 J A A B Q S w M E F A A C A A g A Y G l P W + u r O E u l A A A A 9 w A A A B I A H A B D b 2 5 m a W c v U G F j a 2 F n Z S 5 4 b W w g o h g A K K A U A A A A A A A A A A A A A A A A A A A A A A A A A A A A h Y 8 x D o I w G I W v Q r r T l q r R k F I G V 0 l M i M a 1 K R U a 4 c f Q Y r m b g 0 f y C m I U d X N 8 3 / u G 9 + 7 X G 0 + H p g 4 u u r O m h Q R F m K J A g 2 o L A 2 W C e n c M V y g V f C v V S Z Y 6 G G W w 8 W C L B F X O n W N C v P f Y z 3 D b l Y R R G p F D t s l V p R u J P r L 5 L 4 c G r J O g N B J 8 / x o j G I 7 m C x x R t s S U k 4 n y z M D X Y O P g Z / s D + b q v X d 9 p o S H c 5 Z x M k Z P 3 C f E A U E s D B B Q A A g A I A G B p T 1 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a U 9 b 8 P N n E A c G A A A q J w A A E w A c A E Z v c m 1 1 b G F z L 1 N l Y 3 R p b 2 4 x L m 0 g o h g A K K A U A A A A A A A A A A A A A A A A A A A A A A A A A A A A 7 V p 7 b 9 p I E P 8 / U r 7 D y i e 1 c E d I Q l 6 6 n n w n H q H J X Z r k A q e q I q h a 7 C 1 s s / Z a u + s U h P j u N + s 1 Y G y T A r n 2 F J V K K W Z m d n Y e v x k s z U j i K M p 9 1 D K f h 7 / t 7 u z u y A E W x E V V x r i D N V k i G z G i d n c Q / G v x U D g E K O d D h 7 D y e y 4 e e p w / F J q U k X K d + 4 r 4 S h a s i z f 3 t Z v W 3 t 3 N f R 0 I A j N U d R w e A u + + + Q F V D i q n o I A 4 o d Z / f 6 m I J 9 H x 6 a 8 I + y 4 6 P j t A e 6 g + w I E i A p 1 V T r T 4 y X 1 L k Q B V g F M L 2 Q P 6 J 2 A c u + h W k A C L y M r p R d N 7 G l Q q Q X v R D b I 8 Z H J o F U v I D x k r I S V C U i w Z h x J + f m z j H t O + G S f H H W 2 Y b S U k r N J f 1 H d t K x K 0 u p N O A y v c j T X 9 Z I H R f h 9 i 1 x 4 F x A I 9 k V i 5 L b A v P 3 H h 1 T k L P V 8 z Z S F z b W k 8 t i 4 b V g l d + u r 0 u K y l J i U 0 t q p 9 4 j s j V O c u W c q 8 x p 5 m K i A j R Y Y q 4 t V C t 0 9 U h q x 9 y h A b R D q C B t q c D K 9 J p Q P 5 + 0 C w y B r Q D P 3 Y 3 f S x q q f T s H h i U t z d o X 5 u t J L Q A 9 Z N t b J 3 g C L 3 K J F W L g L f k 1 6 5 J v g X S c Q c e A O l g j f 7 + 0 H Y Y 9 Q B d H C h Z N k N e u V H K v r U p 7 j c 5 4 / 7 + 8 K 9 x X 1 S x j I Y / i H c u 0 j O h l s / m o i + E m 6 1 f 0 c k U X Y b s P I q E q d + 3 7 7 m 5 u G V M 3 i A q h F E Y U E B d I J g n S G 7 i Z k k O U y d I a M K e J e + R g N m E X F 2 w t y 8 I F j t 9 Q R 5 p B F M Z k Q w K z C y i b N Q v 4 / z c y 3 w 5 k a 4 R M w l b g L A Q 4 M 8 z i l 1 n C G 1 b l M H d I 3 a T Y a T J w w t E p O E v R U 8 D A 7 t g 9 l z x T y D / z O / A e u a F B t p P j R h Z l M s M L c o J s x t W J B I U s B k e L K K s x o 8 H 0 I X c J T G V V T N T c E 9 d K E 8 p k G k P 8 s R v W B g B E g d W 6 Y u D w G r V r t a u z r v U N d + 7 S o T 5 N d d 9 D v 6 G f 7 a d / q / i z c + V 4 W O w 5 k M s N 8 t m q 8 a h f F X N d h z B p S 5 h U P z B Y K n Y s o Z N K B v e s H p K h c 0 n u W B F R W 3 i V j l O 0 Q M / b K O h s p m I X l e z J 9 r 4 s m 3 z 5 o 2 c X U N e V F M 5 v 3 o R e R 9 P Q 1 H m 6 X l / 0 b O c 5 0 8 f g n Y W 0 9 D X i a T 6 D 3 + Q d C 7 n o b j z a D x 8 v H / 3 D A d / R g V t J 6 G P D Q l a / B k W 4 M r R m 0 9 D S e b w X N b x U f P D n R l 2 w d W R / T q G v I Q n e w k p 9 t O 8 t 0 6 y X o a T j c r k W 0 v + i 9 6 U a R h e t i 2 r I p l d d d J 1 e G 2 m 3 2 v b r a e h r y q S v b D s 2 0 / f E H 9 c D 0 N Z 5 u V 6 b a j b j v q t q O u X Z e r a 8 i r S 2 s C T b l z x 7 + 0 C C O O 4 s J + u i t b 3 f k I 4 1 Z w j + s J x g X B L h F y P k q M O T G 9 8 N S 0 A 2 6 P p a u M t R z M s J C 2 H n w m L l p j X p l j l Z 5 Y t o i D 9 J w n f w R Z 7 e v J p b v e 3 D I 6 l J x 8 Z S R a C q t Q Z s g Z w s f D B d L K 0 8 f Y u r d N l B 5 e I z 1 V z p 9 G m t h d E w k h + p N T P z n h T c 9 x w b r s j D M Z M B D I 4 W u 1 e v 5 c v i K f 1 E 2 o i J i n 8 h 0 R 2 p u / Q y L i g W n G o N n E K 2 1 L 1 f 0 c S u W B r 1 f g H v X 7 O T J W R u g r B p 0 P o U x c M C l n l m t M M x L R s 0 F a I e N G b h j S q J v k k H L s y D r w p C V L 7 V 8 S i 7 G m o s u G M W f 6 P L f j j n j 8 U a u L L k i E w T B i c u F J g 0 v x i k B q J p + Y w k 8 y i M j c V + d e j / q J C 9 O W l R K 7 A 2 Z d Y F K K D 4 n p 6 T Y U V G 3 U I I x 6 F N J e 0 K I l S B s 0 i J Y a a d x x n x R L V j V U A y 6 o G l n J S H A 9 m 8 6 P R c S a 2 5 Z y o p T t O K k F i V R r m S Y C n h Z 3 H B K W 6 S 9 m W W E h X T 5 o y D V R M 5 L R S 3 u T 1 x e t x D 5 A x F i A C f B n 2 z A o a r / Y L O Z c h 1 6 P C P g t y e K o E Q a M Q n 9 J V l Q j w o m j C l n 7 F 3 p f j o 6 F 1 Z 8 0 8 J 5 Y A K q H Q o D g b A + o O O 5 E M / + c G u l O O v G e x k Y b M 3 H 7 G n 9 l I 2 V + L 2 p T x f J + X z Z c q J k l K 3 X G F M u S L Z i E N Z q h Q Z g R g l / W v s D e E p O m 3 H x v g P s Z 3 i + m Z y M m 9 k c L v I W T U + a S H 9 F 3 3 K W f K H G n D B f Q o a h n T L m C N x z U w h o 6 t V H W 1 y A Q f A m v w Z l + A c n x j k s a r 1 Z l 4 g r v L N B y A X 7 z K E 4 V M 9 4 H 4 L J Y T p K E C G o y 3 M 9 q a 4 W B X v L R 6 h r c C b V k 6 s 6 n 3 g / + B V B L A Q I t A B Q A A g A I A G B p T 1 v r q z h L p Q A A A P c A A A A S A A A A A A A A A A A A A A A A A A A A A A B D b 2 5 m a W c v U G F j a 2 F n Z S 5 4 b W x Q S w E C L Q A U A A I A C A B g a U 9 b D 8 r p q 6 Q A A A D p A A A A E w A A A A A A A A A A A A A A A A D x A A A A W 0 N v b n R l b n R f V H l w Z X N d L n h t b F B L A Q I t A B Q A A g A I A G B p T 1 v w 8 2 c Q B w Y A A C o n A A A T A A A A A A A A A A A A A A A A A O I B A A B G b 3 J t d W x h c y 9 T Z W N 0 a W 9 u M S 5 t U E s F B g A A A A A D A A M A w g A A A D Y I A A A A A B E 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m Z h b H N l P C 9 G a X J l d 2 F s b E V u Y W J s Z W Q + P C 9 Q Z X J t a X N z a W 9 u T G l z d D 6 8 I Q A A A A A A A J o h 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B b G x v Y 2 F 0 a W 9 u c z w v S X R l b V B h d G g + P C 9 J d G V t T G 9 j Y X R p b 2 4 + P F N 0 Y W J s Z U V u d H J p Z X M + P E V u d H J 5 I F R 5 c G U 9 I k l z U H J p d m F 0 Z S I g V m F s d W U 9 I m w w I i A v P j x F b n R y e S B U e X B l P S J R d W V y e U l E I i B W Y W x 1 Z T 0 i c z Z j M G Z h N W M z L W N i M T A t N D c x M C 1 h M 2 Z k L T N l Z W M 1 M G E 4 Y j k w Y y 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2 a W d h d G l v b l N 0 Z X B O Y W 1 l I i B W Y W x 1 Z T 0 i c 0 5 h d m l n Y X R p b 2 4 i I C 8 + P E V u d H J 5 I F R 5 c G U 9 I k Z p b G x l Z E N v b X B s Z X R l U m V z d W x 0 V G 9 X b 3 J r c 2 h l Z X Q i I F Z h b H V l P S J s M C I g L z 4 8 R W 5 0 c n k g V H l w Z T 0 i R m l s b E V y c m 9 y Q 2 9 k Z S I g V m F s d W U 9 I n N V b m t u b 3 d u I i A v P j x F b n R y e S B U e X B l P S J B Z G R l Z F R v R G F 0 Y U 1 v Z G V s I i B W Y W x 1 Z T 0 i b D A i I C 8 + P E V u d H J 5 I F R 5 c G U 9 I k Z p b G x M Y X N 0 V X B k Y X R l Z C I g V m F s d W U 9 I m Q y M D I 1 L T E w L T E 1 V D E 3 O j E w O j U 1 L j U w O T M 5 N z l a I i A v P j x F b n R y e S B U e X B l P S J G a W x s U 3 R h d H V z I i B W Y W x 1 Z T 0 i c 0 N v b X B s Z X R l I i A v P j w v U 3 R h Y m x l R W 5 0 c m l l c z 4 8 L 0 l 0 Z W 0 + P E l 0 Z W 0 + P E l 0 Z W 1 M b 2 N h d G l v b j 4 8 S X R l b V R 5 c G U + R m 9 y b X V s Y T w v S X R l b V R 5 c G U + P E l 0 Z W 1 Q Y X R o P l N l Y 3 R p b 2 4 x L 0 F s b G 9 j Y X R p b 2 5 z L 1 N v d X J j Z T w v S X R l b V B h d G g + P C 9 J d G V t T G 9 j Y X R p b 2 4 + P F N 0 Y W J s Z U V u d H J p Z X M g L z 4 8 L 0 l 0 Z W 0 + P E l 0 Z W 0 + P E l 0 Z W 1 M b 2 N h d G l v b j 4 8 S X R l b V R 5 c G U + R m 9 y b X V s Y T w v S X R l b V R 5 c G U + P E l 0 Z W 1 Q Y X R o P l N l Y 3 R p b 2 4 x L 0 F s b G 9 j Y X R p b 2 5 z L 0 F s b G 9 j Y X R p b 2 5 z X 1 R h Y m x l P C 9 J d G V t U G F 0 a D 4 8 L 0 l 0 Z W 1 M b 2 N h d G l v b j 4 8 U 3 R h Y m x l R W 5 0 c m l l c y A v P j w v S X R l b T 4 8 S X R l b T 4 8 S X R l b U x v Y 2 F 0 a W 9 u P j x J d G V t V H l w Z T 5 G b 3 J t d W x h P C 9 J d G V t V H l w Z T 4 8 S X R l b V B h d G g + U 2 V j d G l v b j E v Q W x s b 2 N h d G l v b n M v Q 2 h h b m d l Z C U y M F R 5 c G U 8 L 0 l 0 Z W 1 Q Y X R o P j w v S X R l b U x v Y 2 F 0 a W 9 u P j x T d G F i b G V F b n R y a W V z I C 8 + P C 9 J d G V t P j x J d G V t P j x J d G V t T G 9 j Y X R p b 2 4 + P E l 0 Z W 1 U e X B l P k Z v c m 1 1 b G E 8 L 0 l 0 Z W 1 U e X B l P j x J d G V t U G F 0 a D 5 T Z W N 0 a W 9 u M S 9 D T 0 E y L T A l M j B B Z 2 V u Y 2 l l c z w v S X R l b V B h d G g + P C 9 J d G V t T G 9 j Y X R p b 2 4 + P F N 0 Y W J s Z U V u d H J p Z X M + P E V u d H J 5 I F R 5 c G U 9 I k Z p b G x F b m F i b G V k I i B W Y W x 1 Z T 0 i b D A i I C 8 + P E V u d H J 5 I F R 5 c G U 9 I k Z p b G x P Y m p l Y 3 R U e X B l I i B W Y W x 1 Z T 0 i c 0 N v b m 5 l Y 3 R p b 2 5 P b m x 5 I i A v P j x F b n R y e S B U e X B l P S J G a W x s V G 9 E Y X R h T W 9 k Z W x F b m F i b G V k I i B W Y W x 1 Z T 0 i b D A i I C 8 + P E V u d H J 5 I F R 5 c G U 9 I k l z U H J p d m F 0 Z S I g V m F s d W U 9 I m w w I i A v P j x F b n R y e S B U e X B l P S J R d W V y e U l E I i B W Y W x 1 Z T 0 i c 2 R j O T M 1 N j Y 3 L T k 5 N z k t N G M x Y y 1 h M D c 1 L T k w M j g y Z m E x Z m J j M y I g L z 4 8 R W 5 0 c n k g V H l w Z T 0 i Q n V m Z m V y T m V 4 d F J l Z n J l c 2 g i I F Z h b H V l P S J s M S I g L z 4 8 R W 5 0 c n k g V H l w Z T 0 i U m V z d W x 0 V H l w Z S I g V m F s d W U 9 I n N U Y W J s Z S I g L z 4 8 R W 5 0 c n k g V H l w Z T 0 i T m F t Z V V w Z G F 0 Z W R B Z n R l c k Z p b G w i I F Z h b H V l P S J s M S I g L z 4 8 R W 5 0 c n k g V H l w Z T 0 i T m F 2 a W d h d G l v b l N 0 Z X B O Y W 1 l I i B W Y W x 1 Z T 0 i c 0 5 h d m l n Y X R p b 2 4 i I C 8 + P E V u d H J 5 I F R 5 c G U 9 I k Z p b G x l Z E N v b X B s Z X R l U m V z d W x 0 V G 9 X b 3 J r c 2 h l Z X Q i I F Z h b H V l P S J s M C I g L z 4 8 R W 5 0 c n k g V H l w Z T 0 i R m l s b F N 0 Y X R 1 c y I g V m F s d W U 9 I n N D b 2 1 w b G V 0 Z S I g L z 4 8 R W 5 0 c n k g V H l w Z T 0 i R m l s b E x h c 3 R V c G R h d G V k I i B W Y W x 1 Z T 0 i Z D I w M j U t M T A t M T V U M T c 6 M T A 6 N T U u N T A 5 M z k 3 O V o i I C 8 + P E V u d H J 5 I F R 5 c G U 9 I k Z p b G x F c n J v c k N v Z G U i I F Z h b H V l P S J z V W 5 r b m 9 3 b i I g L z 4 8 R W 5 0 c n k g V H l w Z T 0 i Q W R k Z W R U b 0 R h d G F N b 2 R l b C I g V m F s d W U 9 I m w w I i A v P j w v U 3 R h Y m x l R W 5 0 c m l l c z 4 8 L 0 l 0 Z W 0 + P E l 0 Z W 0 + P E l 0 Z W 1 M b 2 N h d G l v b j 4 8 S X R l b V R 5 c G U + R m 9 y b X V s Y T w v S X R l b V R 5 c G U + P E l 0 Z W 1 Q Y X R o P l N l Y 3 R p b 2 4 x L 0 N P Q T I t M C U y M E F n Z W 5 j a W V z L 1 N v d X J j Z T w v S X R l b V B h d G g + P C 9 J d G V t T G 9 j Y X R p b 2 4 + P F N 0 Y W J s Z U V u d H J p Z X M g L z 4 8 L 0 l 0 Z W 0 + P E l 0 Z W 0 + P E l 0 Z W 1 M b 2 N h d G l v b j 4 8 S X R l b V R 5 c G U + R m 9 y b X V s Y T w v S X R l b V R 5 c G U + P E l 0 Z W 1 Q Y X R o P l N l Y 3 R p b 2 4 x L 0 N P Q T I t M C U y M E F n Z W 5 j a W V z L 0 V 4 d H J h Y 3 R l Z C U y M F R h Y m x l J T I w R n J v b S U y M E h 0 b W w 8 L 0 l 0 Z W 1 Q Y X R o P j w v S X R l b U x v Y 2 F 0 a W 9 u P j x T d G F i b G V F b n R y a W V z I C 8 + P C 9 J d G V t P j x J d G V t P j x J d G V t T G 9 j Y X R p b 2 4 + P E l 0 Z W 1 U e X B l P k Z v c m 1 1 b G E 8 L 0 l 0 Z W 1 U e X B l P j x J d G V t U G F 0 a D 5 T Z W N 0 a W 9 u M S 9 D T 0 E y L T A l M j B B Z 2 V u Y 2 l l c y 9 Q c m 9 t b 3 R l Z C U y M E h l Y W R l c n M 8 L 0 l 0 Z W 1 Q Y X R o P j w v S X R l b U x v Y 2 F 0 a W 9 u P j x T d G F i b G V F b n R y a W V z I C 8 + P C 9 J d G V t P j x J d G V t P j x J d G V t T G 9 j Y X R p b 2 4 + P E l 0 Z W 1 U e X B l P k Z v c m 1 1 b G E 8 L 0 l 0 Z W 1 U e X B l P j x J d G V t U G F 0 a D 5 T Z W N 0 a W 9 u M S 9 D T 0 E y L T A l M j B B Z 2 V u Y 2 l l c y 9 D a G F u Z 2 V k J T I w V H l w Z T w v S X R l b V B h d G g + P C 9 J d G V t T G 9 j Y X R p b 2 4 + P F N 0 Y W J s Z U V u d H J p Z X M g L z 4 8 L 0 l 0 Z W 0 + P E l 0 Z W 0 + P E l 0 Z W 1 M b 2 N h d G l v b j 4 8 S X R l b V R 5 c G U + R m 9 y b X V s Y T w v S X R l b V R 5 c G U + P E l 0 Z W 1 Q Y X R o P l N l Y 3 R p b 2 4 x L 0 F n Z W 5 j e S U y M E d G J T I w Q 2 V u d H J h b C U y M E F j Y 2 9 1 b n R z J T I w R G l z d D w v S X R l b V B h d G g + P C 9 J d G V t T G 9 j Y X R p b 2 4 + P F N 0 Y W J s Z U V u d H J p Z X M + 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X V l c n l J R C I g V m F s d W U 9 I n N k M z Y 2 O D A w O C 0 1 N z E 3 L T R k Y T k t O W Q 2 M S 1 h Z T F m N z V i Y W Q z O T k i I C 8 + P E V u d H J 5 I F R 5 c G U 9 I k Z p b G x F b m F i b G V k I i B W Y W x 1 Z T 0 i b D E i I C 8 + P E V u d H J 5 I F R 5 c G U 9 I k Z p b G x P Y m p l Y 3 R U e X B l I i B W Y W x 1 Z T 0 i c 1 R h Y m x l I i A v P j x F b n R y e S B U e X B l P S J G a W x s V G 9 E Y X R h T W 9 k Z W x F b m F i b G V k I i B W Y W x 1 Z T 0 i b D A i I C 8 + P E V u d H J 5 I F R 5 c G U 9 I l J l b G F 0 a W 9 u c 2 h p c E l u Z m 9 D b 2 5 0 Y W l u Z X I i I F Z h b H V l P S J z e y Z x d W 9 0 O 2 N v b H V t b k N v d W 5 0 J n F 1 b 3 Q 7 O j c s J n F 1 b 3 Q 7 a 2 V 5 Q 2 9 s d W 1 u T m F t Z X M m c X V v d D s 6 W 1 0 s J n F 1 b 3 Q 7 c X V l c n l S Z W x h d G l v b n N o a X B z J n F 1 b 3 Q 7 O l t d L C Z x d W 9 0 O 2 N v b H V t b k l k Z W 5 0 a X R p Z X M m c X V v d D s 6 W y Z x d W 9 0 O 1 N l Y 3 R p b 2 4 x L 0 F n Z W 5 j e S B H R i B D Z W 5 0 c m F s I E F j Y 2 9 1 b n R z I E R p c 3 Q v Q X V 0 b 1 J l b W 9 2 Z W R D b 2 x 1 b W 5 z M S 5 7 U 2 V j c m V 0 Y X J p Y W w g Q X J l Y S w w f S Z x d W 9 0 O y w m c X V v d D t T Z W N 0 a W 9 u M S 9 B Z 2 V u Y 3 k g R 0 Y g Q 2 V u d H J h b C B B Y 2 N v d W 5 0 c y B E a X N 0 L 0 F 1 d G 9 S Z W 1 v d m V k Q 2 9 s d W 1 u c z E u e 0 F n Z W 5 j e S B D b 2 R l L D F 9 J n F 1 b 3 Q 7 L C Z x d W 9 0 O 1 N l Y 3 R p b 2 4 x L 0 F n Z W 5 j e S B H R i B D Z W 5 0 c m F s I E F j Y 2 9 1 b n R z I E R p c 3 Q v Q X V 0 b 1 J l b W 9 2 Z W R D b 2 x 1 b W 5 z M S 5 7 Q W d l b m N 5 I E 5 h b W U s M n 0 m c X V v d D s s J n F 1 b 3 Q 7 U 2 V j d G l v b j E v Q W d l b m N 5 I E d G I E N l b n R y Y W w g Q W N j b 3 V u d H M g R G l z d C 9 B d X R v U m V t b 3 Z l Z E N v b H V t b n M x L n t F e G V j d X R p b 2 4 g V H J h b n N h Y 3 R p b 2 4 g T n V t Y m V y L D N 9 J n F 1 b 3 Q 7 L C Z x d W 9 0 O 1 N l Y 3 R p b 2 4 x L 0 F n Z W 5 j e S B H R i B D Z W 5 0 c m F s I E F j Y 2 9 1 b n R z I E R p c 3 Q v Q X V 0 b 1 J l b W 9 2 Z W R D b 2 x 1 b W 5 z M S 5 7 R G V z Y 3 J p c H R p b 2 4 s N H 0 m c X V v d D s s J n F 1 b 3 Q 7 U 2 V j d G l v b j E v Q W d l b m N 5 I E d G I E N l b n R y Y W w g Q W N j b 3 V u d H M g R G l z d C 9 B d X R v U m V t b 3 Z l Z E N v b H V t b n M x L n t B d X R o b 3 J p d H k s N X 0 m c X V v d D s s J n F 1 b 3 Q 7 U 2 V j d G l v b j E v Q W d l b m N 5 I E d G I E N l b n R y Y W w g Q W N j b 3 V u d H M g R G l z d C 9 B d X R v U m V t b 3 Z l Z E N v b H V t b n M x L n t B b W 9 1 b n Q s N n 0 m c X V v d D t d L C Z x d W 9 0 O 0 N v b H V t b k N v d W 5 0 J n F 1 b 3 Q 7 O j c s J n F 1 b 3 Q 7 S 2 V 5 Q 2 9 s d W 1 u T m F t Z X M m c X V v d D s 6 W 1 0 s J n F 1 b 3 Q 7 Q 2 9 s d W 1 u S W R l b n R p d G l l c y Z x d W 9 0 O z p b J n F 1 b 3 Q 7 U 2 V j d G l v b j E v Q W d l b m N 5 I E d G I E N l b n R y Y W w g Q W N j b 3 V u d H M g R G l z d C 9 B d X R v U m V t b 3 Z l Z E N v b H V t b n M x L n t T Z W N y Z X R h c m l h b C B B c m V h L D B 9 J n F 1 b 3 Q 7 L C Z x d W 9 0 O 1 N l Y 3 R p b 2 4 x L 0 F n Z W 5 j e S B H R i B D Z W 5 0 c m F s I E F j Y 2 9 1 b n R z I E R p c 3 Q v Q X V 0 b 1 J l b W 9 2 Z W R D b 2 x 1 b W 5 z M S 5 7 Q W d l b m N 5 I E N v Z G U s M X 0 m c X V v d D s s J n F 1 b 3 Q 7 U 2 V j d G l v b j E v Q W d l b m N 5 I E d G I E N l b n R y Y W w g Q W N j b 3 V u d H M g R G l z d C 9 B d X R v U m V t b 3 Z l Z E N v b H V t b n M x L n t B Z 2 V u Y 3 k g T m F t Z S w y f S Z x d W 9 0 O y w m c X V v d D t T Z W N 0 a W 9 u M S 9 B Z 2 V u Y 3 k g R 0 Y g Q 2 V u d H J h b C B B Y 2 N v d W 5 0 c y B E a X N 0 L 0 F 1 d G 9 S Z W 1 v d m V k Q 2 9 s d W 1 u c z E u e 0 V 4 Z W N 1 d G l v b i B U c m F u c 2 F j d G l v b i B O d W 1 i Z X I s M 3 0 m c X V v d D s s J n F 1 b 3 Q 7 U 2 V j d G l v b j E v Q W d l b m N 5 I E d G I E N l b n R y Y W w g Q W N j b 3 V u d H M g R G l z d C 9 B d X R v U m V t b 3 Z l Z E N v b H V t b n M x L n t E Z X N j c m l w d G l v b i w 0 f S Z x d W 9 0 O y w m c X V v d D t T Z W N 0 a W 9 u M S 9 B Z 2 V u Y 3 k g R 0 Y g Q 2 V u d H J h b C B B Y 2 N v d W 5 0 c y B E a X N 0 L 0 F 1 d G 9 S Z W 1 v d m V k Q 2 9 s d W 1 u c z E u e 0 F 1 d G h v c m l 0 e S w 1 f S Z x d W 9 0 O y w m c X V v d D t T Z W N 0 a W 9 u M S 9 B Z 2 V u Y 3 k g R 0 Y g Q 2 V u d H J h b C B B Y 2 N v d W 5 0 c y B E a X N 0 L 0 F 1 d G 9 S Z W 1 v d m V k Q 2 9 s d W 1 u c z E u e 0 F t b 3 V u d C w 2 f S Z x d W 9 0 O 1 0 s J n F 1 b 3 Q 7 U m V s Y X R p b 2 5 z a G l w S W 5 m b y Z x d W 9 0 O z p b X X 0 i I C 8 + P E V u d H J 5 I F R 5 c G U 9 I k Z p b G x T d G F 0 d X M i I F Z h b H V l P S J z Q 2 9 t c G x l d G U i I C 8 + P E V u d H J 5 I F R 5 c G U 9 I k Z p b G x D b 2 x 1 b W 5 O Y W 1 l c y I g V m F s d W U 9 I n N b J n F 1 b 3 Q 7 U 2 V j c m V 0 Y X J p Y W w g Q X J l Y S Z x d W 9 0 O y w m c X V v d D t B Z 2 V u Y 3 k g Q 2 9 k Z S Z x d W 9 0 O y w m c X V v d D t B Z 2 V u Y 3 k g T m F t Z S Z x d W 9 0 O y w m c X V v d D t F e G V j d X R p b 2 4 g V H J h b n N h Y 3 R p b 2 4 g T n V t Y m V y J n F 1 b 3 Q 7 L C Z x d W 9 0 O 0 R l c 2 N y a X B 0 a W 9 u J n F 1 b 3 Q 7 L C Z x d W 9 0 O 0 F 1 d G h v c m l 0 e S Z x d W 9 0 O y w m c X V v d D t B b W 9 1 b n Q m c X V v d D t d I i A v P j x F b n R y e S B U e X B l P S J G a W x s Q 2 9 s d W 1 u V H l w Z X M i I F Z h b H V l P S J z Q m d N R 0 F 3 W U d B d z 0 9 I i A v P j x F b n R y e S B U e X B l P S J G a W x s T G F z d F V w Z G F 0 Z W Q i I F Z h b H V l P S J k M j A y N S 0 x M C 0 x N V Q x N z o x M T o w M C 4 0 O T I 1 N j Y y W i I g L z 4 8 R W 5 0 c n k g V H l w Z T 0 i R m l s b E V y c m 9 y Q 2 9 1 b n Q i I F Z h b H V l P S J s M C I g L z 4 8 R W 5 0 c n k g V H l w Z T 0 i R m l s b E V y c m 9 y Q 2 9 k Z S I g V m F s d W U 9 I n N V b m t u b 3 d u I i A v P j x F b n R y e S B U e X B l P S J G a W x s V G F y Z 2 V 0 I i B W Y W x 1 Z T 0 i c 0 F n Z W 5 j e V 9 H R l 9 D Z W 5 0 c m F s X 0 F j Y 2 9 1 b n R z X 0 R p c 3 Q i I C 8 + P E V u d H J 5 I F R 5 c G U 9 I k Z p b G x l Z E N v b X B s Z X R l U m V z d W x 0 V G 9 X b 3 J r c 2 h l Z X Q i I F Z h b H V l P S J s M S I g L z 4 8 R W 5 0 c n k g V H l w Z T 0 i R m l s b E N v d W 5 0 I i B W Y W x 1 Z T 0 i b D E 1 M D M i I C 8 + P E V u d H J 5 I F R 5 c G U 9 I k F k Z G V k V G 9 E Y X R h T W 9 k Z W w i I F Z h b H V l P S J s M C I g L z 4 8 L 1 N 0 Y W J s Z U V u d H J p Z X M + P C 9 J d G V t P j x J d G V t P j x J d G V t T G 9 j Y X R p b 2 4 + P E l 0 Z W 1 U e X B l P k Z v c m 1 1 b G E 8 L 0 l 0 Z W 1 U e X B l P j x J d G V t U G F 0 a D 5 T Z W N 0 a W 9 u M S 9 B Z 2 V u Y 3 k l M j B H R i U y M E N l b n R y Y W w l M j B B Y 2 N v d W 5 0 c y U y M E R p c 3 Q v U 2 9 1 c m N l P C 9 J d G V t U G F 0 a D 4 8 L 0 l 0 Z W 1 M b 2 N h d G l v b j 4 8 U 3 R h Y m x l R W 5 0 c m l l c y A v P j w v S X R l b T 4 8 S X R l b T 4 8 S X R l b U x v Y 2 F 0 a W 9 u P j x J d G V t V H l w Z T 5 G b 3 J t d W x h P C 9 J d G V t V H l w Z T 4 8 S X R l b V B h d G g + U 2 V j d G l v b j E v Q W d l b m N 5 J T I w R 0 Y l M j B D Z W 5 0 c m F s J T I w Q W N j b 3 V u d H M l M j B E a X N 0 L 0 V 4 c G F u Z G V k J T I w Q 0 9 B M i 0 w J T I w Q W d l b m N p Z X M 8 L 0 l 0 Z W 1 Q Y X R o P j w v S X R l b U x v Y 2 F 0 a W 9 u P j x T d G F i b G V F b n R y a W V z I C 8 + P C 9 J d G V t P j x J d G V t P j x J d G V t T G 9 j Y X R p b 2 4 + P E l 0 Z W 1 U e X B l P k Z v c m 1 1 b G E 8 L 0 l 0 Z W 1 U e X B l P j x J d G V t U G F 0 a D 5 T Z W N 0 a W 9 u M S 9 B Z 2 V u Y 3 k l M j B H R i U y M E N l b n R y Y W w l M j B B Y 2 N v d W 5 0 c y U y M E R p c 3 Q v U m V t b 3 Z l Z C U y M E N v b H V t b n M 8 L 0 l 0 Z W 1 Q Y X R o P j w v S X R l b U x v Y 2 F 0 a W 9 u P j x T d G F i b G V F b n R y a W V z I C 8 + P C 9 J d G V t P j x J d G V t P j x J d G V t T G 9 j Y X R p b 2 4 + P E l 0 Z W 1 U e X B l P k Z v c m 1 1 b G E 8 L 0 l 0 Z W 1 U e X B l P j x J d G V t U G F 0 a D 5 T Z W N 0 a W 9 u M S 9 B Z 2 V u Y 3 k l M j B H R i U y M E N l b n R y Y W w l M j B B Y 2 N v d W 5 0 c y U y M E R p c 3 Q v T W V y Z 2 V k J T I w Q 2 9 s d W 1 u c z w v S X R l b V B h d G g + P C 9 J d G V t T G 9 j Y X R p b 2 4 + P F N 0 Y W J s Z U V u d H J p Z X M g L z 4 8 L 0 l 0 Z W 0 + P E l 0 Z W 0 + P E l 0 Z W 1 M b 2 N h d G l v b j 4 8 S X R l b V R 5 c G U + R m 9 y b X V s Y T w v S X R l b V R 5 c G U + P E l 0 Z W 1 Q Y X R o P l N l Y 3 R p b 2 4 x L 0 F n Z W 5 j e S U y M E d G J T I w Q 2 V u d H J h b C U y M E F j Y 2 9 1 b n R z J T I w R G l z d C 9 S Z W 9 y Z G V y Z W Q l M j B D b 2 x 1 b W 5 z P C 9 J d G V t U G F 0 a D 4 8 L 0 l 0 Z W 1 M b 2 N h d G l v b j 4 8 U 3 R h Y m x l R W 5 0 c m l l c y A v P j w v S X R l b T 4 8 S X R l b T 4 8 S X R l b U x v Y 2 F 0 a W 9 u P j x J d G V t V H l w Z T 5 G b 3 J t d W x h P C 9 J d G V t V H l w Z T 4 8 S X R l b V B h d G g + U 2 V j d G l v b j E v Q W d l b m N 5 J T I w R 0 Y l M j B D Z W 5 0 c m F s J T I w Q W N j b 3 V u d H M l M j B E a X N 0 L 1 J l b m F t Z W Q l M j B D b 2 x 1 b W 5 z P C 9 J d G V t U G F 0 a D 4 8 L 0 l 0 Z W 1 M b 2 N h d G l v b j 4 8 U 3 R h Y m x l R W 5 0 c m l l c y A v P j w v S X R l b T 4 8 S X R l b T 4 8 S X R l b U x v Y 2 F 0 a W 9 u P j x J d G V t V H l w Z T 5 G b 3 J t d W x h P C 9 J d G V t V H l w Z T 4 8 S X R l b V B h d G g + U 2 V j d G l v b j E v Q W R q d X N 0 b W V u d E x p c 3 R p b m c 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z Z m F h Z T U 1 Y y 0 2 M D A 1 L T R k Z D k t Y T B i M i 1 m M z F i M T M 2 O T R l M G Y 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Z p b G x T d G F 0 d X M i I F Z h b H V l P S J z Q 2 9 t c G x l d G U i I C 8 + P E V u d H J 5 I F R 5 c G U 9 I k Z p b G x M Y X N 0 V X B k Y X R l Z C I g V m F s d W U 9 I m Q y M D I 1 L T E w L T E 1 V D E 3 O j E w O j U 1 L j U w O T M 5 N z l a I i A v P j x F b n R y e S B U e X B l P S J G a W x s R X J y b 3 J D b 2 R l I i B W Y W x 1 Z T 0 i c 1 V u a 2 5 v d 2 4 i I C 8 + P E V u d H J 5 I F R 5 c G U 9 I k F k Z G V k V G 9 E Y X R h T W 9 k Z W w i I F Z h b H V l P S J s M C I g L z 4 8 L 1 N 0 Y W J s Z U V u d H J p Z X M + P C 9 J d G V t P j x J d G V t P j x J d G V t T G 9 j Y X R p b 2 4 + P E l 0 Z W 1 U e X B l P k Z v c m 1 1 b G E 8 L 0 l 0 Z W 1 U e X B l P j x J d G V t U G F 0 a D 5 T Z W N 0 a W 9 u M S 9 B Z G p 1 c 3 R t Z W 5 0 T G l z d G l u Z y 9 T b 3 V y Y 2 U 8 L 0 l 0 Z W 1 Q Y X R o P j w v S X R l b U x v Y 2 F 0 a W 9 u P j x T d G F i b G V F b n R y a W V z I C 8 + P C 9 J d G V t P j x J d G V t P j x J d G V t T G 9 j Y X R p b 2 4 + P E l 0 Z W 1 U e X B l P k Z v c m 1 1 b G E 8 L 0 l 0 Z W 1 U e X B l P j x J d G V t U G F 0 a D 5 T Z W N 0 a W 9 u M S 9 B Z G p 1 c 3 R t Z W 5 0 T G l z d G l u Z y 9 D a G F u Z 2 V k J T I w V H l w Z T w v S X R l b V B h d G g + P C 9 J d G V t T G 9 j Y X R p b 2 4 + P F N 0 Y W J s Z U V u d H J p Z X M g L z 4 8 L 0 l 0 Z W 0 + P E l 0 Z W 0 + P E l 0 Z W 1 M b 2 N h d G l v b j 4 8 S X R l b V R 5 c G U + R m 9 y b X V s Y T w v S X R l b V R 5 c G U + P E l 0 Z W 1 Q Y X R o P l N l Y 3 R p b 2 4 x L 0 F n Z W 5 j e S U y M E d G J T I w Q 2 V u d H J h b C U y M E F j Y 2 9 1 b n R z J T I w R G l z d C 9 N Z X J n Z W Q l M j B R d W V y a W V z P C 9 J d G V t U G F 0 a D 4 8 L 0 l 0 Z W 1 M b 2 N h d G l v b j 4 8 U 3 R h Y m x l R W 5 0 c m l l c y A v P j w v S X R l b T 4 8 S X R l b T 4 8 S X R l b U x v Y 2 F 0 a W 9 u P j x J d G V t V H l w Z T 5 G b 3 J t d W x h P C 9 J d G V t V H l w Z T 4 8 S X R l b V B h d G g + U 2 V j d G l v b j E v Q W d l b m N 5 J T I w R 0 Y l M j B D Z W 5 0 c m F s J T I w Q W N j b 3 V u d H M l M j B E a X N 0 L 0 V 4 c G F u Z G V k J T I w Q W R q d X N 0 b W V u d E x p c 3 R p b m c 8 L 0 l 0 Z W 1 Q Y X R o P j w v S X R l b U x v Y 2 F 0 a W 9 u P j x T d G F i b G V F b n R y a W V z I C 8 + P C 9 J d G V t P j x J d G V t P j x J d G V t T G 9 j Y X R p b 2 4 + P E l 0 Z W 1 U e X B l P k Z v c m 1 1 b G E 8 L 0 l 0 Z W 1 U e X B l P j x J d G V t U G F 0 a D 5 T Z W N 0 a W 9 u M S 9 B Z 2 V u Y 3 k l M j B H R i U y M E N l b n R y Y W w l M j B B Y 2 N v d W 5 0 c y U y M E R p c 3 Q v U m V t b 3 Z l Z C U y M E R 1 c G x p Y 2 F 0 Z X M 8 L 0 l 0 Z W 1 Q Y X R o P j w v S X R l b U x v Y 2 F 0 a W 9 u P j x T d G F i b G V F b n R y a W V z I C 8 + P C 9 J d G V t P j w v S X R l b X M + P C 9 M b 2 N h b F B h Y 2 t h Z 2 V N Z X R h Z G F 0 Y U Z p b G U + F g A A A F B L B Q Y A A A A A A A A A A A A A A A A A A A A A A A D a A A A A A Q A A A N C M n d 8 B F d E R j H o A w E / C l + s B A A A A H w z 0 h X l O p k e v J 2 Q e y a 6 l L w A A A A A C A A A A A A A D Z g A A w A A A A B A A A A C K g 7 4 K j m Y 2 r 5 j B a 4 Q r 7 l n f A A A A A A S A A A C g A A A A E A A A A B u L 3 S 9 q v L o K b X E 1 q 2 D l n 8 9 Q A A A A d Q 0 T r e D z M 3 W r n 4 l M a 6 y f U d A D x 2 d A C W U F z J 0 z c n y P 3 U A 2 x e A s z j Z E h x N b R 8 1 i a H n 9 8 n b W V b j f 9 X E Z c E y I C M t 8 7 W 8 n X 0 0 4 7 q Z z d n l a T E 3 0 k n k U A A A A D + T + I b 1 a k + j 7 z q m y L y S 6 T R H D t L 8 = < / D a t a M a s h u p > 
</file>

<file path=customXml/itemProps1.xml><?xml version="1.0" encoding="utf-8"?>
<ds:datastoreItem xmlns:ds="http://schemas.openxmlformats.org/officeDocument/2006/customXml" ds:itemID="{8B1BFE90-D5EB-4570-8F8E-883D5F86A99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Agency GF Central Accounts Dist</vt:lpstr>
      <vt:lpstr>AdjustmentListing</vt:lpstr>
    </vt:vector>
  </TitlesOfParts>
  <Company>VIT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unders, Jason (Virginia)</dc:creator>
  <cp:lastModifiedBy>Saunders, Jason (Virginia)</cp:lastModifiedBy>
  <cp:lastPrinted>2024-10-14T17:00:37Z</cp:lastPrinted>
  <dcterms:created xsi:type="dcterms:W3CDTF">2024-10-11T14:02:39Z</dcterms:created>
  <dcterms:modified xsi:type="dcterms:W3CDTF">2025-10-15T17:38:34Z</dcterms:modified>
</cp:coreProperties>
</file>